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  <c r="PP216"/>
      <c r="PQ216"/>
      <c r="PR216"/>
      <c r="PS216"/>
      <c r="PT216"/>
      <c r="PU216"/>
      <c r="PV216"/>
      <c r="PW216"/>
      <c r="PX216"/>
      <c r="PY216"/>
      <c r="PZ216"/>
      <c r="QA216"/>
      <c r="QB216"/>
      <c r="QC216"/>
      <c r="QD216"/>
      <c r="QE216"/>
      <c r="QF216"/>
      <c r="QG216"/>
      <c r="QH216"/>
      <c r="QI216"/>
      <c r="QJ216"/>
      <c r="QK216"/>
      <c r="QL216"/>
      <c r="QM216"/>
      <c r="QN216"/>
      <c r="QO216"/>
      <c r="QP216"/>
      <c r="QQ216"/>
      <c r="QR216"/>
      <c r="QS216"/>
      <c r="QT216"/>
      <c r="QU216"/>
      <c r="QV216"/>
      <c r="QW216"/>
      <c r="QX216"/>
      <c r="QY216"/>
      <c r="QZ216"/>
      <c r="RA216"/>
      <c r="RB216"/>
      <c r="RC216"/>
      <c r="RD216"/>
      <c r="RE216"/>
      <c r="RF216"/>
      <c r="RG216"/>
      <c r="RH216"/>
      <c r="RI216"/>
      <c r="RJ216"/>
      <c r="RK216"/>
      <c r="RL216"/>
      <c r="RM216"/>
      <c r="RN216"/>
      <c r="RO216"/>
      <c r="RP216"/>
      <c r="RQ216"/>
      <c r="RR216"/>
      <c r="RS216"/>
      <c r="RT216"/>
      <c r="RU216"/>
      <c r="RV216"/>
      <c r="RW216"/>
      <c r="RX216"/>
      <c r="RY216"/>
      <c r="RZ216"/>
      <c r="SA216"/>
      <c r="SB216"/>
      <c r="SC216"/>
      <c r="SD216"/>
      <c r="SE216"/>
      <c r="SF216"/>
      <c r="SG216"/>
      <c r="SH216"/>
      <c r="SI216"/>
      <c r="SJ216"/>
      <c r="SK216"/>
      <c r="SL216"/>
      <c r="SM216"/>
      <c r="SN216"/>
      <c r="SO216"/>
      <c r="SP216"/>
      <c r="SQ216"/>
      <c r="SR216"/>
      <c r="SS216"/>
      <c r="ST216"/>
      <c r="SU216"/>
      <c r="SV216"/>
      <c r="SW216"/>
      <c r="SX216"/>
      <c r="SY216"/>
      <c r="SZ216"/>
      <c r="TA216"/>
      <c r="TB216"/>
      <c r="TC216"/>
      <c r="TD216"/>
      <c r="TE216"/>
      <c r="TF216"/>
      <c r="TG216"/>
      <c r="TH216"/>
      <c r="TI216"/>
      <c r="TJ216"/>
      <c r="TK216"/>
      <c r="TL216"/>
      <c r="TM216"/>
      <c r="TN216"/>
      <c r="TO216"/>
      <c r="TP216"/>
      <c r="TQ216"/>
      <c r="TR216"/>
      <c r="TS216"/>
      <c r="TT216"/>
      <c r="TU216"/>
      <c r="TV216"/>
      <c r="TW216"/>
      <c r="TX216"/>
      <c r="TY216"/>
      <c r="TZ216"/>
      <c r="UA216"/>
      <c r="UB216"/>
      <c r="UC216"/>
      <c r="UD216"/>
      <c r="UE216"/>
      <c r="UF216"/>
      <c r="UG216"/>
      <c r="UH216"/>
      <c r="UI216"/>
      <c r="UJ216"/>
      <c r="UK216"/>
      <c r="UL216"/>
      <c r="UM216"/>
      <c r="UN216"/>
      <c r="UO216"/>
      <c r="UP216"/>
      <c r="UQ216"/>
      <c r="UR216"/>
      <c r="US216"/>
      <c r="UT216"/>
      <c r="UU216"/>
      <c r="UV216"/>
      <c r="UW216"/>
      <c r="UX216"/>
      <c r="UY216"/>
      <c r="UZ216"/>
      <c r="VA216"/>
      <c r="VB216"/>
      <c r="VC216"/>
      <c r="VD216"/>
      <c r="VE216"/>
      <c r="VF216"/>
      <c r="VG216"/>
      <c r="VH216"/>
      <c r="VI216"/>
      <c r="VJ216"/>
      <c r="VK216"/>
      <c r="VL216"/>
      <c r="VM216"/>
      <c r="VN216"/>
      <c r="VO216"/>
      <c r="VP216"/>
      <c r="VQ216"/>
      <c r="VR216"/>
      <c r="VS216"/>
      <c r="VT216"/>
      <c r="VU216"/>
      <c r="VV216"/>
      <c r="VW216"/>
      <c r="VX216"/>
      <c r="VY216"/>
      <c r="VZ216"/>
      <c r="WA216"/>
      <c r="WB216"/>
      <c r="WC216"/>
      <c r="WD216"/>
      <c r="WE216"/>
      <c r="WF216"/>
      <c r="WG216"/>
      <c r="WH216"/>
      <c r="WI216"/>
      <c r="WJ216"/>
      <c r="WK216"/>
      <c r="WL216"/>
      <c r="WM216"/>
      <c r="WN216"/>
      <c r="WO216"/>
      <c r="WP216"/>
      <c r="WQ216"/>
      <c r="WR216"/>
      <c r="WS216"/>
      <c r="WT216"/>
      <c r="WU216"/>
      <c r="WV216"/>
      <c r="WW216"/>
      <c r="WX216"/>
      <c r="WY216"/>
      <c r="WZ216"/>
      <c r="XA216"/>
      <c r="XB216"/>
      <c r="XC216"/>
      <c r="XD216"/>
      <c r="XE216"/>
      <c r="XF216"/>
      <c r="XG216"/>
      <c r="XH216"/>
      <c r="XI216"/>
      <c r="XJ216"/>
      <c r="XK216"/>
      <c r="XL216"/>
      <c r="XM216"/>
      <c r="XN216"/>
      <c r="XO216"/>
      <c r="XP216"/>
      <c r="XQ216"/>
      <c r="XR216"/>
      <c r="XS216"/>
      <c r="XT216"/>
      <c r="XU216"/>
      <c r="XV216"/>
      <c r="XW216"/>
      <c r="XX216"/>
      <c r="XY216"/>
      <c r="XZ216"/>
      <c r="YA216"/>
      <c r="YB216"/>
      <c r="YC216"/>
      <c r="YD216"/>
      <c r="YE216"/>
      <c r="YF216"/>
      <c r="YG216"/>
      <c r="YH216"/>
      <c r="YI216"/>
      <c r="YJ216"/>
      <c r="YK216"/>
      <c r="YL216"/>
      <c r="YM216"/>
      <c r="YN216"/>
      <c r="YO216"/>
      <c r="YP216"/>
      <c r="YQ216"/>
      <c r="YR216"/>
      <c r="YS216"/>
      <c r="YT216"/>
      <c r="YU216"/>
      <c r="YV216"/>
      <c r="YW216"/>
      <c r="YX216"/>
      <c r="YY216"/>
      <c r="YZ216"/>
      <c r="ZA216"/>
      <c r="ZB216"/>
      <c r="ZC216"/>
      <c r="ZD216"/>
      <c r="ZE216"/>
      <c r="ZF216"/>
      <c r="ZG216"/>
      <c r="ZH216"/>
      <c r="ZI216"/>
      <c r="ZJ216"/>
      <c r="ZK216"/>
      <c r="ZL216"/>
      <c r="ZM216"/>
      <c r="ZN216"/>
      <c r="ZO216"/>
      <c r="ZP216"/>
      <c r="ZQ216"/>
      <c r="ZR216"/>
      <c r="ZS216"/>
      <c r="ZT216"/>
      <c r="ZU216"/>
      <c r="ZV216"/>
      <c r="ZW216"/>
      <c r="ZX216"/>
      <c r="ZY216"/>
      <c r="ZZ216"/>
      <c r="AAA216"/>
      <c r="AAB216"/>
      <c r="AAC216"/>
      <c r="AAD216"/>
      <c r="AAE216"/>
      <c r="AAF216"/>
      <c r="AAG216"/>
      <c r="AAH216"/>
      <c r="AAI216"/>
      <c r="AAJ216"/>
      <c r="AAK216"/>
      <c r="AAL216"/>
      <c r="AAM216"/>
      <c r="AAN216"/>
      <c r="AAO216"/>
      <c r="AAP216"/>
      <c r="AAQ216"/>
      <c r="AAR216"/>
      <c r="AAS216"/>
      <c r="AAT216"/>
      <c r="AAU216"/>
      <c r="AAV216"/>
      <c r="AAW216"/>
      <c r="AAX216"/>
      <c r="AAY216"/>
      <c r="AAZ216"/>
      <c r="ABA216"/>
      <c r="ABB216"/>
      <c r="ABC216"/>
      <c r="ABD216"/>
      <c r="ABE216"/>
      <c r="ABF216"/>
      <c r="ABG216"/>
      <c r="ABH216"/>
      <c r="ABI216"/>
      <c r="ABJ216"/>
      <c r="ABK216"/>
      <c r="ABL216"/>
      <c r="ABM216"/>
      <c r="ABN216"/>
      <c r="ABO216"/>
      <c r="ABP216"/>
      <c r="ABQ216"/>
      <c r="ABR216"/>
      <c r="ABS216"/>
      <c r="ABT216"/>
      <c r="ABU216"/>
      <c r="ABV216"/>
      <c r="ABW216"/>
      <c r="ABX216"/>
      <c r="ABY216"/>
      <c r="ABZ216"/>
      <c r="ACA216"/>
      <c r="ACB216"/>
      <c r="ACC216"/>
      <c r="ACD216"/>
      <c r="ACE216"/>
      <c r="ACF216"/>
      <c r="ACG216"/>
      <c r="ACH216"/>
      <c r="ACI216"/>
      <c r="ACJ216"/>
      <c r="ACK216"/>
      <c r="ACL216"/>
      <c r="ACM216"/>
      <c r="ACN216"/>
      <c r="ACO216"/>
      <c r="ACP216"/>
      <c r="ACQ216"/>
      <c r="ACR216"/>
      <c r="ACS216"/>
      <c r="ACT216"/>
      <c r="ACU216"/>
      <c r="ACV216"/>
      <c r="ACW216"/>
      <c r="ACX216"/>
      <c r="ACY216"/>
      <c r="ACZ216"/>
      <c r="ADA216"/>
      <c r="ADB216"/>
      <c r="ADC216"/>
      <c r="ADD216"/>
      <c r="ADE216"/>
      <c r="ADF216"/>
      <c r="ADG216"/>
      <c r="ADH216"/>
      <c r="ADI216"/>
      <c r="ADJ216"/>
      <c r="ADK216"/>
      <c r="ADL216"/>
      <c r="ADM216"/>
      <c r="ADN216"/>
      <c r="ADO216"/>
      <c r="ADP216"/>
      <c r="ADQ216"/>
      <c r="ADR216"/>
      <c r="ADS216"/>
      <c r="ADT216"/>
      <c r="ADU216"/>
      <c r="ADV216"/>
      <c r="ADW216"/>
      <c r="ADX216"/>
      <c r="ADY216"/>
      <c r="ADZ216"/>
      <c r="AEA216"/>
      <c r="AEB216"/>
      <c r="AEC216"/>
      <c r="AED216"/>
      <c r="AEE216"/>
      <c r="AEF216"/>
      <c r="AEG216"/>
      <c r="AEH216"/>
      <c r="AEI216"/>
      <c r="AEJ216"/>
      <c r="AEK216"/>
      <c r="AEL216"/>
      <c r="AEM216"/>
      <c r="AEN216"/>
      <c r="AEO216"/>
      <c r="AEP216"/>
      <c r="AEQ216"/>
      <c r="AER216"/>
      <c r="AES216"/>
      <c r="AET216"/>
      <c r="AEU216"/>
      <c r="AEV216"/>
      <c r="AEW216"/>
      <c r="AEX216"/>
      <c r="AEY216"/>
      <c r="AEZ216"/>
      <c r="AFA216"/>
      <c r="AFB216"/>
      <c r="AFC216"/>
      <c r="AFD216"/>
      <c r="AFE216"/>
      <c r="AFF216"/>
      <c r="AFG216"/>
      <c r="AFH216"/>
      <c r="AFI216"/>
      <c r="AFJ216"/>
      <c r="AFK216"/>
      <c r="AFL216"/>
      <c r="AFM216"/>
      <c r="AFN216"/>
      <c r="AFO216"/>
      <c r="AFP216"/>
      <c r="AFQ216"/>
      <c r="AFR216"/>
      <c r="AFS216"/>
      <c r="AFT216"/>
      <c r="AFU216"/>
      <c r="AFV216"/>
      <c r="AFW216"/>
      <c r="AFX216"/>
      <c r="AFY216"/>
      <c r="AFZ216"/>
      <c r="AGA216"/>
      <c r="AGB216"/>
      <c r="AGC216"/>
      <c r="AGD216"/>
      <c r="AGE216"/>
      <c r="AGF216"/>
      <c r="AGG216"/>
      <c r="AGH216"/>
      <c r="AGI216"/>
      <c r="AGJ216"/>
      <c r="AGK216"/>
      <c r="AGL216"/>
      <c r="AGM216"/>
      <c r="AGN216"/>
      <c r="AGO216"/>
      <c r="AGP216"/>
      <c r="AGQ216"/>
      <c r="AGR216"/>
      <c r="AGS216"/>
      <c r="AGT216"/>
      <c r="AGU216"/>
      <c r="AGV216"/>
      <c r="AGW216"/>
      <c r="AGX216"/>
      <c r="AGY216"/>
      <c r="AGZ216"/>
      <c r="AHA216"/>
      <c r="AHB216"/>
      <c r="AHC216"/>
      <c r="AHD216"/>
      <c r="AHE216"/>
      <c r="AHF216"/>
      <c r="AHG216"/>
      <c r="AHH216"/>
      <c r="AHI216"/>
      <c r="AHJ216"/>
      <c r="AHK216"/>
      <c r="AHL216"/>
      <c r="AHM216"/>
      <c r="AHN216"/>
      <c r="AHO216"/>
      <c r="AHP216"/>
      <c r="AHQ216"/>
      <c r="AHR216"/>
      <c r="AHS216"/>
      <c r="AHT216"/>
      <c r="AHU216"/>
      <c r="AHV216"/>
      <c r="AHW216"/>
      <c r="AHX216"/>
      <c r="AHY216"/>
      <c r="AHZ216"/>
      <c r="AIA216"/>
      <c r="AIB216"/>
      <c r="AIC216"/>
      <c r="AID216"/>
      <c r="AIE216"/>
      <c r="AIF216"/>
      <c r="AIG216"/>
      <c r="AIH216"/>
      <c r="AII216"/>
      <c r="AIJ216"/>
      <c r="AIK216"/>
      <c r="AIL216"/>
      <c r="AIM216"/>
      <c r="AIN216"/>
      <c r="AIO216"/>
      <c r="AIP216"/>
      <c r="AIQ216"/>
      <c r="AIR216"/>
      <c r="AIS216"/>
      <c r="AIT216"/>
      <c r="AIU216"/>
      <c r="AIV216"/>
      <c r="AIW216"/>
      <c r="AIX216"/>
      <c r="AIY216"/>
      <c r="AIZ216"/>
      <c r="AJA216"/>
      <c r="AJB216"/>
      <c r="AJC216"/>
      <c r="AJD216"/>
    </row>
    <row r="217" spans="1:940" ht="1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  <c r="PP217"/>
      <c r="PQ217"/>
      <c r="PR217"/>
      <c r="PS217"/>
      <c r="PT217"/>
      <c r="PU217"/>
      <c r="PV217"/>
      <c r="PW217"/>
      <c r="PX217"/>
      <c r="PY217"/>
      <c r="PZ217"/>
      <c r="QA217"/>
      <c r="QB217"/>
      <c r="QC217"/>
      <c r="QD217"/>
      <c r="QE217"/>
      <c r="QF217"/>
      <c r="QG217"/>
      <c r="QH217"/>
      <c r="QI217"/>
      <c r="QJ217"/>
      <c r="QK217"/>
      <c r="QL217"/>
      <c r="QM217"/>
      <c r="QN217"/>
      <c r="QO217"/>
      <c r="QP217"/>
      <c r="QQ217"/>
      <c r="QR217"/>
      <c r="QS217"/>
      <c r="QT217"/>
      <c r="QU217"/>
      <c r="QV217"/>
      <c r="QW217"/>
      <c r="QX217"/>
      <c r="QY217"/>
      <c r="QZ217"/>
      <c r="RA217"/>
      <c r="RB217"/>
      <c r="RC217"/>
      <c r="RD217"/>
      <c r="RE217"/>
      <c r="RF217"/>
      <c r="RG217"/>
      <c r="RH217"/>
      <c r="RI217"/>
      <c r="RJ217"/>
      <c r="RK217"/>
      <c r="RL217"/>
      <c r="RM217"/>
      <c r="RN217"/>
      <c r="RO217"/>
      <c r="RP217"/>
      <c r="RQ217"/>
      <c r="RR217"/>
      <c r="RS217"/>
      <c r="RT217"/>
      <c r="RU217"/>
      <c r="RV217"/>
      <c r="RW217"/>
      <c r="RX217"/>
      <c r="RY217"/>
      <c r="RZ217"/>
      <c r="SA217"/>
      <c r="SB217"/>
      <c r="SC217"/>
      <c r="SD217"/>
      <c r="SE217"/>
      <c r="SF217"/>
      <c r="SG217"/>
      <c r="SH217"/>
      <c r="SI217"/>
      <c r="SJ217"/>
      <c r="SK217"/>
      <c r="SL217"/>
      <c r="SM217"/>
      <c r="SN217"/>
      <c r="SO217"/>
      <c r="SP217"/>
      <c r="SQ217"/>
      <c r="SR217"/>
      <c r="SS217"/>
      <c r="ST217"/>
      <c r="SU217"/>
      <c r="SV217"/>
      <c r="SW217"/>
      <c r="SX217"/>
      <c r="SY217"/>
      <c r="SZ217"/>
      <c r="TA217"/>
      <c r="TB217"/>
      <c r="TC217"/>
      <c r="TD217"/>
      <c r="TE217"/>
      <c r="TF217"/>
      <c r="TG217"/>
      <c r="TH217"/>
      <c r="TI217"/>
      <c r="TJ217"/>
      <c r="TK217"/>
      <c r="TL217"/>
      <c r="TM217"/>
      <c r="TN217"/>
      <c r="TO217"/>
      <c r="TP217"/>
      <c r="TQ217"/>
      <c r="TR217"/>
      <c r="TS217"/>
      <c r="TT217"/>
      <c r="TU217"/>
      <c r="TV217"/>
      <c r="TW217"/>
      <c r="TX217"/>
      <c r="TY217"/>
      <c r="TZ217"/>
      <c r="UA217"/>
      <c r="UB217"/>
      <c r="UC217"/>
      <c r="UD217"/>
      <c r="UE217"/>
      <c r="UF217"/>
      <c r="UG217"/>
      <c r="UH217"/>
      <c r="UI217"/>
      <c r="UJ217"/>
      <c r="UK217"/>
      <c r="UL217"/>
      <c r="UM217"/>
      <c r="UN217"/>
      <c r="UO217"/>
      <c r="UP217"/>
      <c r="UQ217"/>
      <c r="UR217"/>
      <c r="US217"/>
      <c r="UT217"/>
      <c r="UU217"/>
      <c r="UV217"/>
      <c r="UW217"/>
      <c r="UX217"/>
      <c r="UY217"/>
      <c r="UZ217"/>
      <c r="VA217"/>
      <c r="VB217"/>
      <c r="VC217"/>
      <c r="VD217"/>
      <c r="VE217"/>
      <c r="VF217"/>
      <c r="VG217"/>
      <c r="VH217"/>
      <c r="VI217"/>
      <c r="VJ217"/>
      <c r="VK217"/>
      <c r="VL217"/>
      <c r="VM217"/>
      <c r="VN217"/>
      <c r="VO217"/>
      <c r="VP217"/>
      <c r="VQ217"/>
      <c r="VR217"/>
      <c r="VS217"/>
      <c r="VT217"/>
      <c r="VU217"/>
      <c r="VV217"/>
      <c r="VW217"/>
      <c r="VX217"/>
      <c r="VY217"/>
      <c r="VZ217"/>
      <c r="WA217"/>
      <c r="WB217"/>
      <c r="WC217"/>
      <c r="WD217"/>
      <c r="WE217"/>
      <c r="WF217"/>
      <c r="WG217"/>
      <c r="WH217"/>
      <c r="WI217"/>
      <c r="WJ217"/>
      <c r="WK217"/>
      <c r="WL217"/>
      <c r="WM217"/>
      <c r="WN217"/>
      <c r="WO217"/>
      <c r="WP217"/>
      <c r="WQ217"/>
      <c r="WR217"/>
      <c r="WS217"/>
      <c r="WT217"/>
      <c r="WU217"/>
      <c r="WV217"/>
      <c r="WW217"/>
      <c r="WX217"/>
      <c r="WY217"/>
      <c r="WZ217"/>
      <c r="XA217"/>
      <c r="XB217"/>
      <c r="XC217"/>
      <c r="XD217"/>
      <c r="XE217"/>
      <c r="XF217"/>
      <c r="XG217"/>
      <c r="XH217"/>
      <c r="XI217"/>
      <c r="XJ217"/>
      <c r="XK217"/>
      <c r="XL217"/>
      <c r="XM217"/>
      <c r="XN217"/>
      <c r="XO217"/>
      <c r="XP217"/>
      <c r="XQ217"/>
      <c r="XR217"/>
      <c r="XS217"/>
      <c r="XT217"/>
      <c r="XU217"/>
      <c r="XV217"/>
      <c r="XW217"/>
      <c r="XX217"/>
      <c r="XY217"/>
      <c r="XZ217"/>
      <c r="YA217"/>
      <c r="YB217"/>
      <c r="YC217"/>
      <c r="YD217"/>
      <c r="YE217"/>
      <c r="YF217"/>
      <c r="YG217"/>
      <c r="YH217"/>
      <c r="YI217"/>
      <c r="YJ217"/>
      <c r="YK217"/>
      <c r="YL217"/>
      <c r="YM217"/>
      <c r="YN217"/>
      <c r="YO217"/>
      <c r="YP217"/>
      <c r="YQ217"/>
      <c r="YR217"/>
      <c r="YS217"/>
      <c r="YT217"/>
      <c r="YU217"/>
      <c r="YV217"/>
      <c r="YW217"/>
      <c r="YX217"/>
      <c r="YY217"/>
      <c r="YZ217"/>
      <c r="ZA217"/>
      <c r="ZB217"/>
      <c r="ZC217"/>
      <c r="ZD217"/>
      <c r="ZE217"/>
      <c r="ZF217"/>
      <c r="ZG217"/>
      <c r="ZH217"/>
      <c r="ZI217"/>
      <c r="ZJ217"/>
      <c r="ZK217"/>
      <c r="ZL217"/>
      <c r="ZM217"/>
      <c r="ZN217"/>
      <c r="ZO217"/>
      <c r="ZP217"/>
      <c r="ZQ217"/>
      <c r="ZR217"/>
      <c r="ZS217"/>
      <c r="ZT217"/>
      <c r="ZU217"/>
      <c r="ZV217"/>
      <c r="ZW217"/>
      <c r="ZX217"/>
      <c r="ZY217"/>
      <c r="ZZ217"/>
      <c r="AAA217"/>
      <c r="AAB217"/>
      <c r="AAC217"/>
      <c r="AAD217"/>
      <c r="AAE217"/>
      <c r="AAF217"/>
      <c r="AAG217"/>
      <c r="AAH217"/>
      <c r="AAI217"/>
      <c r="AAJ217"/>
      <c r="AAK217"/>
      <c r="AAL217"/>
      <c r="AAM217"/>
      <c r="AAN217"/>
      <c r="AAO217"/>
      <c r="AAP217"/>
      <c r="AAQ217"/>
      <c r="AAR217"/>
      <c r="AAS217"/>
      <c r="AAT217"/>
      <c r="AAU217"/>
      <c r="AAV217"/>
      <c r="AAW217"/>
      <c r="AAX217"/>
      <c r="AAY217"/>
      <c r="AAZ217"/>
      <c r="ABA217"/>
      <c r="ABB217"/>
      <c r="ABC217"/>
      <c r="ABD217"/>
      <c r="ABE217"/>
      <c r="ABF217"/>
      <c r="ABG217"/>
      <c r="ABH217"/>
      <c r="ABI217"/>
      <c r="ABJ217"/>
      <c r="ABK217"/>
      <c r="ABL217"/>
      <c r="ABM217"/>
      <c r="ABN217"/>
      <c r="ABO217"/>
      <c r="ABP217"/>
      <c r="ABQ217"/>
      <c r="ABR217"/>
      <c r="ABS217"/>
      <c r="ABT217"/>
      <c r="ABU217"/>
      <c r="ABV217"/>
      <c r="ABW217"/>
      <c r="ABX217"/>
      <c r="ABY217"/>
      <c r="ABZ217"/>
      <c r="ACA217"/>
      <c r="ACB217"/>
      <c r="ACC217"/>
      <c r="ACD217"/>
      <c r="ACE217"/>
      <c r="ACF217"/>
      <c r="ACG217"/>
      <c r="ACH217"/>
      <c r="ACI217"/>
      <c r="ACJ217"/>
      <c r="ACK217"/>
      <c r="ACL217"/>
      <c r="ACM217"/>
      <c r="ACN217"/>
      <c r="ACO217"/>
      <c r="ACP217"/>
      <c r="ACQ217"/>
      <c r="ACR217"/>
      <c r="ACS217"/>
      <c r="ACT217"/>
      <c r="ACU217"/>
      <c r="ACV217"/>
      <c r="ACW217"/>
      <c r="ACX217"/>
      <c r="ACY217"/>
      <c r="ACZ217"/>
      <c r="ADA217"/>
      <c r="ADB217"/>
      <c r="ADC217"/>
      <c r="ADD217"/>
      <c r="ADE217"/>
      <c r="ADF217"/>
      <c r="ADG217"/>
      <c r="ADH217"/>
      <c r="ADI217"/>
      <c r="ADJ217"/>
      <c r="ADK217"/>
      <c r="ADL217"/>
      <c r="ADM217"/>
      <c r="ADN217"/>
      <c r="ADO217"/>
      <c r="ADP217"/>
      <c r="ADQ217"/>
      <c r="ADR217"/>
      <c r="ADS217"/>
      <c r="ADT217"/>
      <c r="ADU217"/>
      <c r="ADV217"/>
      <c r="ADW217"/>
      <c r="ADX217"/>
      <c r="ADY217"/>
      <c r="ADZ217"/>
      <c r="AEA217"/>
      <c r="AEB217"/>
      <c r="AEC217"/>
      <c r="AED217"/>
      <c r="AEE217"/>
      <c r="AEF217"/>
      <c r="AEG217"/>
      <c r="AEH217"/>
      <c r="AEI217"/>
      <c r="AEJ217"/>
      <c r="AEK217"/>
      <c r="AEL217"/>
      <c r="AEM217"/>
      <c r="AEN217"/>
      <c r="AEO217"/>
      <c r="AEP217"/>
      <c r="AEQ217"/>
      <c r="AER217"/>
      <c r="AES217"/>
      <c r="AET217"/>
      <c r="AEU217"/>
      <c r="AEV217"/>
      <c r="AEW217"/>
      <c r="AEX217"/>
      <c r="AEY217"/>
      <c r="AEZ217"/>
      <c r="AFA217"/>
      <c r="AFB217"/>
      <c r="AFC217"/>
      <c r="AFD217"/>
      <c r="AFE217"/>
      <c r="AFF217"/>
      <c r="AFG217"/>
      <c r="AFH217"/>
      <c r="AFI217"/>
      <c r="AFJ217"/>
      <c r="AFK217"/>
      <c r="AFL217"/>
      <c r="AFM217"/>
      <c r="AFN217"/>
      <c r="AFO217"/>
      <c r="AFP217"/>
      <c r="AFQ217"/>
      <c r="AFR217"/>
      <c r="AFS217"/>
      <c r="AFT217"/>
      <c r="AFU217"/>
      <c r="AFV217"/>
      <c r="AFW217"/>
      <c r="AFX217"/>
      <c r="AFY217"/>
      <c r="AFZ217"/>
      <c r="AGA217"/>
      <c r="AGB217"/>
      <c r="AGC217"/>
      <c r="AGD217"/>
      <c r="AGE217"/>
      <c r="AGF217"/>
      <c r="AGG217"/>
      <c r="AGH217"/>
      <c r="AGI217"/>
      <c r="AGJ217"/>
      <c r="AGK217"/>
      <c r="AGL217"/>
      <c r="AGM217"/>
      <c r="AGN217"/>
      <c r="AGO217"/>
      <c r="AGP217"/>
      <c r="AGQ217"/>
      <c r="AGR217"/>
      <c r="AGS217"/>
      <c r="AGT217"/>
      <c r="AGU217"/>
      <c r="AGV217"/>
      <c r="AGW217"/>
      <c r="AGX217"/>
      <c r="AGY217"/>
      <c r="AGZ217"/>
      <c r="AHA217"/>
      <c r="AHB217"/>
      <c r="AHC217"/>
      <c r="AHD217"/>
      <c r="AHE217"/>
      <c r="AHF217"/>
      <c r="AHG217"/>
      <c r="AHH217"/>
      <c r="AHI217"/>
      <c r="AHJ217"/>
      <c r="AHK217"/>
      <c r="AHL217"/>
      <c r="AHM217"/>
      <c r="AHN217"/>
      <c r="AHO217"/>
      <c r="AHP217"/>
      <c r="AHQ217"/>
      <c r="AHR217"/>
      <c r="AHS217"/>
      <c r="AHT217"/>
      <c r="AHU217"/>
      <c r="AHV217"/>
      <c r="AHW217"/>
      <c r="AHX217"/>
      <c r="AHY217"/>
      <c r="AHZ217"/>
      <c r="AIA217"/>
      <c r="AIB217"/>
      <c r="AIC217"/>
      <c r="AID217"/>
      <c r="AIE217"/>
      <c r="AIF217"/>
      <c r="AIG217"/>
      <c r="AIH217"/>
      <c r="AII217"/>
      <c r="AIJ217"/>
      <c r="AIK217"/>
      <c r="AIL217"/>
      <c r="AIM217"/>
      <c r="AIN217"/>
      <c r="AIO217"/>
      <c r="AIP217"/>
      <c r="AIQ217"/>
      <c r="AIR217"/>
      <c r="AIS217"/>
      <c r="AIT217"/>
      <c r="AIU217"/>
      <c r="AIV217"/>
      <c r="AIW217"/>
      <c r="AIX217"/>
      <c r="AIY217"/>
      <c r="AIZ217"/>
      <c r="AJA217"/>
      <c r="AJB217"/>
      <c r="AJC217"/>
      <c r="AJD217"/>
    </row>
    <row r="218" spans="1:940" ht="1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  <c r="PP218"/>
      <c r="PQ218"/>
      <c r="PR218"/>
      <c r="PS218"/>
      <c r="PT218"/>
      <c r="PU218"/>
      <c r="PV218"/>
      <c r="PW218"/>
      <c r="PX218"/>
      <c r="PY218"/>
      <c r="PZ218"/>
      <c r="QA218"/>
      <c r="QB218"/>
      <c r="QC218"/>
      <c r="QD218"/>
      <c r="QE218"/>
      <c r="QF218"/>
      <c r="QG218"/>
      <c r="QH218"/>
      <c r="QI218"/>
      <c r="QJ218"/>
      <c r="QK218"/>
      <c r="QL218"/>
      <c r="QM218"/>
      <c r="QN218"/>
      <c r="QO218"/>
      <c r="QP218"/>
      <c r="QQ218"/>
      <c r="QR218"/>
      <c r="QS218"/>
      <c r="QT218"/>
      <c r="QU218"/>
      <c r="QV218"/>
      <c r="QW218"/>
      <c r="QX218"/>
      <c r="QY218"/>
      <c r="QZ218"/>
      <c r="RA218"/>
      <c r="RB218"/>
      <c r="RC218"/>
      <c r="RD218"/>
      <c r="RE218"/>
      <c r="RF218"/>
      <c r="RG218"/>
      <c r="RH218"/>
      <c r="RI218"/>
      <c r="RJ218"/>
      <c r="RK218"/>
      <c r="RL218"/>
      <c r="RM218"/>
      <c r="RN218"/>
      <c r="RO218"/>
      <c r="RP218"/>
      <c r="RQ218"/>
      <c r="RR218"/>
      <c r="RS218"/>
      <c r="RT218"/>
      <c r="RU218"/>
      <c r="RV218"/>
      <c r="RW218"/>
      <c r="RX218"/>
      <c r="RY218"/>
      <c r="RZ218"/>
      <c r="SA218"/>
      <c r="SB218"/>
      <c r="SC218"/>
      <c r="SD218"/>
      <c r="SE218"/>
      <c r="SF218"/>
      <c r="SG218"/>
      <c r="SH218"/>
      <c r="SI218"/>
      <c r="SJ218"/>
      <c r="SK218"/>
      <c r="SL218"/>
      <c r="SM218"/>
      <c r="SN218"/>
      <c r="SO218"/>
      <c r="SP218"/>
      <c r="SQ218"/>
      <c r="SR218"/>
      <c r="SS218"/>
      <c r="ST218"/>
      <c r="SU218"/>
      <c r="SV218"/>
      <c r="SW218"/>
      <c r="SX218"/>
      <c r="SY218"/>
      <c r="SZ218"/>
      <c r="TA218"/>
      <c r="TB218"/>
      <c r="TC218"/>
      <c r="TD218"/>
      <c r="TE218"/>
      <c r="TF218"/>
      <c r="TG218"/>
      <c r="TH218"/>
      <c r="TI218"/>
      <c r="TJ218"/>
      <c r="TK218"/>
      <c r="TL218"/>
      <c r="TM218"/>
      <c r="TN218"/>
      <c r="TO218"/>
      <c r="TP218"/>
      <c r="TQ218"/>
      <c r="TR218"/>
      <c r="TS218"/>
      <c r="TT218"/>
      <c r="TU218"/>
      <c r="TV218"/>
      <c r="TW218"/>
      <c r="TX218"/>
      <c r="TY218"/>
      <c r="TZ218"/>
      <c r="UA218"/>
      <c r="UB218"/>
      <c r="UC218"/>
      <c r="UD218"/>
      <c r="UE218"/>
      <c r="UF218"/>
      <c r="UG218"/>
      <c r="UH218"/>
      <c r="UI218"/>
      <c r="UJ218"/>
      <c r="UK218"/>
      <c r="UL218"/>
      <c r="UM218"/>
      <c r="UN218"/>
      <c r="UO218"/>
      <c r="UP218"/>
      <c r="UQ218"/>
      <c r="UR218"/>
      <c r="US218"/>
      <c r="UT218"/>
      <c r="UU218"/>
      <c r="UV218"/>
      <c r="UW218"/>
      <c r="UX218"/>
      <c r="UY218"/>
      <c r="UZ218"/>
      <c r="VA218"/>
      <c r="VB218"/>
      <c r="VC218"/>
      <c r="VD218"/>
      <c r="VE218"/>
      <c r="VF218"/>
      <c r="VG218"/>
      <c r="VH218"/>
      <c r="VI218"/>
      <c r="VJ218"/>
      <c r="VK218"/>
      <c r="VL218"/>
      <c r="VM218"/>
      <c r="VN218"/>
      <c r="VO218"/>
      <c r="VP218"/>
      <c r="VQ218"/>
      <c r="VR218"/>
      <c r="VS218"/>
      <c r="VT218"/>
      <c r="VU218"/>
      <c r="VV218"/>
      <c r="VW218"/>
      <c r="VX218"/>
      <c r="VY218"/>
      <c r="VZ218"/>
      <c r="WA218"/>
      <c r="WB218"/>
      <c r="WC218"/>
      <c r="WD218"/>
      <c r="WE218"/>
      <c r="WF218"/>
      <c r="WG218"/>
      <c r="WH218"/>
      <c r="WI218"/>
      <c r="WJ218"/>
      <c r="WK218"/>
      <c r="WL218"/>
      <c r="WM218"/>
      <c r="WN218"/>
      <c r="WO218"/>
      <c r="WP218"/>
      <c r="WQ218"/>
      <c r="WR218"/>
      <c r="WS218"/>
      <c r="WT218"/>
      <c r="WU218"/>
      <c r="WV218"/>
      <c r="WW218"/>
      <c r="WX218"/>
      <c r="WY218"/>
      <c r="WZ218"/>
      <c r="XA218"/>
      <c r="XB218"/>
      <c r="XC218"/>
      <c r="XD218"/>
      <c r="XE218"/>
      <c r="XF218"/>
      <c r="XG218"/>
      <c r="XH218"/>
      <c r="XI218"/>
      <c r="XJ218"/>
      <c r="XK218"/>
      <c r="XL218"/>
      <c r="XM218"/>
      <c r="XN218"/>
      <c r="XO218"/>
      <c r="XP218"/>
      <c r="XQ218"/>
      <c r="XR218"/>
      <c r="XS218"/>
      <c r="XT218"/>
      <c r="XU218"/>
      <c r="XV218"/>
      <c r="XW218"/>
      <c r="XX218"/>
      <c r="XY218"/>
      <c r="XZ218"/>
      <c r="YA218"/>
      <c r="YB218"/>
      <c r="YC218"/>
      <c r="YD218"/>
      <c r="YE218"/>
      <c r="YF218"/>
      <c r="YG218"/>
      <c r="YH218"/>
      <c r="YI218"/>
      <c r="YJ218"/>
      <c r="YK218"/>
      <c r="YL218"/>
      <c r="YM218"/>
      <c r="YN218"/>
      <c r="YO218"/>
      <c r="YP218"/>
      <c r="YQ218"/>
      <c r="YR218"/>
      <c r="YS218"/>
      <c r="YT218"/>
      <c r="YU218"/>
      <c r="YV218"/>
      <c r="YW218"/>
      <c r="YX218"/>
      <c r="YY218"/>
      <c r="YZ218"/>
      <c r="ZA218"/>
      <c r="ZB218"/>
      <c r="ZC218"/>
      <c r="ZD218"/>
      <c r="ZE218"/>
      <c r="ZF218"/>
      <c r="ZG218"/>
      <c r="ZH218"/>
      <c r="ZI218"/>
      <c r="ZJ218"/>
      <c r="ZK218"/>
      <c r="ZL218"/>
      <c r="ZM218"/>
      <c r="ZN218"/>
      <c r="ZO218"/>
      <c r="ZP218"/>
      <c r="ZQ218"/>
      <c r="ZR218"/>
      <c r="ZS218"/>
      <c r="ZT218"/>
      <c r="ZU218"/>
      <c r="ZV218"/>
      <c r="ZW218"/>
      <c r="ZX218"/>
      <c r="ZY218"/>
      <c r="ZZ218"/>
      <c r="AAA218"/>
      <c r="AAB218"/>
      <c r="AAC218"/>
      <c r="AAD218"/>
      <c r="AAE218"/>
      <c r="AAF218"/>
      <c r="AAG218"/>
      <c r="AAH218"/>
      <c r="AAI218"/>
      <c r="AAJ218"/>
      <c r="AAK218"/>
      <c r="AAL218"/>
      <c r="AAM218"/>
      <c r="AAN218"/>
      <c r="AAO218"/>
      <c r="AAP218"/>
      <c r="AAQ218"/>
      <c r="AAR218"/>
      <c r="AAS218"/>
      <c r="AAT218"/>
      <c r="AAU218"/>
      <c r="AAV218"/>
      <c r="AAW218"/>
      <c r="AAX218"/>
      <c r="AAY218"/>
      <c r="AAZ218"/>
      <c r="ABA218"/>
      <c r="ABB218"/>
      <c r="ABC218"/>
      <c r="ABD218"/>
      <c r="ABE218"/>
      <c r="ABF218"/>
      <c r="ABG218"/>
      <c r="ABH218"/>
      <c r="ABI218"/>
      <c r="ABJ218"/>
      <c r="ABK218"/>
      <c r="ABL218"/>
      <c r="ABM218"/>
      <c r="ABN218"/>
      <c r="ABO218"/>
      <c r="ABP218"/>
      <c r="ABQ218"/>
      <c r="ABR218"/>
      <c r="ABS218"/>
      <c r="ABT218"/>
      <c r="ABU218"/>
      <c r="ABV218"/>
      <c r="ABW218"/>
      <c r="ABX218"/>
      <c r="ABY218"/>
      <c r="ABZ218"/>
      <c r="ACA218"/>
      <c r="ACB218"/>
      <c r="ACC218"/>
      <c r="ACD218"/>
      <c r="ACE218"/>
      <c r="ACF218"/>
      <c r="ACG218"/>
      <c r="ACH218"/>
      <c r="ACI218"/>
      <c r="ACJ218"/>
      <c r="ACK218"/>
      <c r="ACL218"/>
      <c r="ACM218"/>
      <c r="ACN218"/>
      <c r="ACO218"/>
      <c r="ACP218"/>
      <c r="ACQ218"/>
      <c r="ACR218"/>
      <c r="ACS218"/>
      <c r="ACT218"/>
      <c r="ACU218"/>
      <c r="ACV218"/>
      <c r="ACW218"/>
      <c r="ACX218"/>
      <c r="ACY218"/>
      <c r="ACZ218"/>
      <c r="ADA218"/>
      <c r="ADB218"/>
      <c r="ADC218"/>
      <c r="ADD218"/>
      <c r="ADE218"/>
      <c r="ADF218"/>
      <c r="ADG218"/>
      <c r="ADH218"/>
      <c r="ADI218"/>
      <c r="ADJ218"/>
      <c r="ADK218"/>
      <c r="ADL218"/>
      <c r="ADM218"/>
      <c r="ADN218"/>
      <c r="ADO218"/>
      <c r="ADP218"/>
      <c r="ADQ218"/>
      <c r="ADR218"/>
      <c r="ADS218"/>
      <c r="ADT218"/>
      <c r="ADU218"/>
      <c r="ADV218"/>
      <c r="ADW218"/>
      <c r="ADX218"/>
      <c r="ADY218"/>
      <c r="ADZ218"/>
      <c r="AEA218"/>
      <c r="AEB218"/>
      <c r="AEC218"/>
      <c r="AED218"/>
      <c r="AEE218"/>
      <c r="AEF218"/>
      <c r="AEG218"/>
      <c r="AEH218"/>
      <c r="AEI218"/>
      <c r="AEJ218"/>
      <c r="AEK218"/>
      <c r="AEL218"/>
      <c r="AEM218"/>
      <c r="AEN218"/>
      <c r="AEO218"/>
      <c r="AEP218"/>
      <c r="AEQ218"/>
      <c r="AER218"/>
      <c r="AES218"/>
      <c r="AET218"/>
      <c r="AEU218"/>
      <c r="AEV218"/>
      <c r="AEW218"/>
      <c r="AEX218"/>
      <c r="AEY218"/>
      <c r="AEZ218"/>
      <c r="AFA218"/>
      <c r="AFB218"/>
      <c r="AFC218"/>
      <c r="AFD218"/>
      <c r="AFE218"/>
      <c r="AFF218"/>
      <c r="AFG218"/>
      <c r="AFH218"/>
      <c r="AFI218"/>
      <c r="AFJ218"/>
      <c r="AFK218"/>
      <c r="AFL218"/>
      <c r="AFM218"/>
      <c r="AFN218"/>
      <c r="AFO218"/>
      <c r="AFP218"/>
      <c r="AFQ218"/>
      <c r="AFR218"/>
      <c r="AFS218"/>
      <c r="AFT218"/>
      <c r="AFU218"/>
      <c r="AFV218"/>
      <c r="AFW218"/>
      <c r="AFX218"/>
      <c r="AFY218"/>
      <c r="AFZ218"/>
      <c r="AGA218"/>
      <c r="AGB218"/>
      <c r="AGC218"/>
      <c r="AGD218"/>
      <c r="AGE218"/>
      <c r="AGF218"/>
      <c r="AGG218"/>
      <c r="AGH218"/>
      <c r="AGI218"/>
      <c r="AGJ218"/>
      <c r="AGK218"/>
      <c r="AGL218"/>
      <c r="AGM218"/>
      <c r="AGN218"/>
      <c r="AGO218"/>
      <c r="AGP218"/>
      <c r="AGQ218"/>
      <c r="AGR218"/>
      <c r="AGS218"/>
      <c r="AGT218"/>
      <c r="AGU218"/>
      <c r="AGV218"/>
      <c r="AGW218"/>
      <c r="AGX218"/>
      <c r="AGY218"/>
      <c r="AGZ218"/>
      <c r="AHA218"/>
      <c r="AHB218"/>
      <c r="AHC218"/>
      <c r="AHD218"/>
      <c r="AHE218"/>
      <c r="AHF218"/>
      <c r="AHG218"/>
      <c r="AHH218"/>
      <c r="AHI218"/>
      <c r="AHJ218"/>
      <c r="AHK218"/>
      <c r="AHL218"/>
      <c r="AHM218"/>
      <c r="AHN218"/>
      <c r="AHO218"/>
      <c r="AHP218"/>
      <c r="AHQ218"/>
      <c r="AHR218"/>
      <c r="AHS218"/>
      <c r="AHT218"/>
      <c r="AHU218"/>
      <c r="AHV218"/>
      <c r="AHW218"/>
      <c r="AHX218"/>
      <c r="AHY218"/>
      <c r="AHZ218"/>
      <c r="AIA218"/>
      <c r="AIB218"/>
      <c r="AIC218"/>
      <c r="AID218"/>
      <c r="AIE218"/>
      <c r="AIF218"/>
      <c r="AIG218"/>
      <c r="AIH218"/>
      <c r="AII218"/>
      <c r="AIJ218"/>
      <c r="AIK218"/>
      <c r="AIL218"/>
      <c r="AIM218"/>
      <c r="AIN218"/>
      <c r="AIO218"/>
      <c r="AIP218"/>
      <c r="AIQ218"/>
      <c r="AIR218"/>
      <c r="AIS218"/>
      <c r="AIT218"/>
      <c r="AIU218"/>
      <c r="AIV218"/>
      <c r="AIW218"/>
      <c r="AIX218"/>
      <c r="AIY218"/>
      <c r="AIZ218"/>
      <c r="AJA218"/>
      <c r="AJB218"/>
      <c r="AJC218"/>
      <c r="AJD218"/>
    </row>
    <row r="219" spans="1:940" ht="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  <c r="PP219"/>
      <c r="PQ219"/>
      <c r="PR219"/>
      <c r="PS219"/>
      <c r="PT219"/>
      <c r="PU219"/>
      <c r="PV219"/>
      <c r="PW219"/>
      <c r="PX219"/>
      <c r="PY219"/>
      <c r="PZ219"/>
      <c r="QA219"/>
      <c r="QB219"/>
      <c r="QC219"/>
      <c r="QD219"/>
      <c r="QE219"/>
      <c r="QF219"/>
      <c r="QG219"/>
      <c r="QH219"/>
      <c r="QI219"/>
      <c r="QJ219"/>
      <c r="QK219"/>
      <c r="QL219"/>
      <c r="QM219"/>
      <c r="QN219"/>
      <c r="QO219"/>
      <c r="QP219"/>
      <c r="QQ219"/>
      <c r="QR219"/>
      <c r="QS219"/>
      <c r="QT219"/>
      <c r="QU219"/>
      <c r="QV219"/>
      <c r="QW219"/>
      <c r="QX219"/>
      <c r="QY219"/>
      <c r="QZ219"/>
      <c r="RA219"/>
      <c r="RB219"/>
      <c r="RC219"/>
      <c r="RD219"/>
      <c r="RE219"/>
      <c r="RF219"/>
      <c r="RG219"/>
      <c r="RH219"/>
      <c r="RI219"/>
      <c r="RJ219"/>
      <c r="RK219"/>
      <c r="RL219"/>
      <c r="RM219"/>
      <c r="RN219"/>
      <c r="RO219"/>
      <c r="RP219"/>
      <c r="RQ219"/>
      <c r="RR219"/>
      <c r="RS219"/>
      <c r="RT219"/>
      <c r="RU219"/>
      <c r="RV219"/>
      <c r="RW219"/>
      <c r="RX219"/>
      <c r="RY219"/>
      <c r="RZ219"/>
      <c r="SA219"/>
      <c r="SB219"/>
      <c r="SC219"/>
      <c r="SD219"/>
      <c r="SE219"/>
      <c r="SF219"/>
      <c r="SG219"/>
      <c r="SH219"/>
      <c r="SI219"/>
      <c r="SJ219"/>
      <c r="SK219"/>
      <c r="SL219"/>
      <c r="SM219"/>
      <c r="SN219"/>
      <c r="SO219"/>
      <c r="SP219"/>
      <c r="SQ219"/>
      <c r="SR219"/>
      <c r="SS219"/>
      <c r="ST219"/>
      <c r="SU219"/>
      <c r="SV219"/>
      <c r="SW219"/>
      <c r="SX219"/>
      <c r="SY219"/>
      <c r="SZ219"/>
      <c r="TA219"/>
      <c r="TB219"/>
      <c r="TC219"/>
      <c r="TD219"/>
      <c r="TE219"/>
      <c r="TF219"/>
      <c r="TG219"/>
      <c r="TH219"/>
      <c r="TI219"/>
      <c r="TJ219"/>
      <c r="TK219"/>
      <c r="TL219"/>
      <c r="TM219"/>
      <c r="TN219"/>
      <c r="TO219"/>
      <c r="TP219"/>
      <c r="TQ219"/>
      <c r="TR219"/>
      <c r="TS219"/>
      <c r="TT219"/>
      <c r="TU219"/>
      <c r="TV219"/>
      <c r="TW219"/>
      <c r="TX219"/>
      <c r="TY219"/>
      <c r="TZ219"/>
      <c r="UA219"/>
      <c r="UB219"/>
      <c r="UC219"/>
      <c r="UD219"/>
      <c r="UE219"/>
      <c r="UF219"/>
      <c r="UG219"/>
      <c r="UH219"/>
      <c r="UI219"/>
      <c r="UJ219"/>
      <c r="UK219"/>
      <c r="UL219"/>
      <c r="UM219"/>
      <c r="UN219"/>
      <c r="UO219"/>
      <c r="UP219"/>
      <c r="UQ219"/>
      <c r="UR219"/>
      <c r="US219"/>
      <c r="UT219"/>
      <c r="UU219"/>
      <c r="UV219"/>
      <c r="UW219"/>
      <c r="UX219"/>
      <c r="UY219"/>
      <c r="UZ219"/>
      <c r="VA219"/>
      <c r="VB219"/>
      <c r="VC219"/>
      <c r="VD219"/>
      <c r="VE219"/>
      <c r="VF219"/>
      <c r="VG219"/>
      <c r="VH219"/>
      <c r="VI219"/>
      <c r="VJ219"/>
      <c r="VK219"/>
      <c r="VL219"/>
      <c r="VM219"/>
      <c r="VN219"/>
      <c r="VO219"/>
      <c r="VP219"/>
      <c r="VQ219"/>
      <c r="VR219"/>
      <c r="VS219"/>
      <c r="VT219"/>
      <c r="VU219"/>
      <c r="VV219"/>
      <c r="VW219"/>
      <c r="VX219"/>
      <c r="VY219"/>
      <c r="VZ219"/>
      <c r="WA219"/>
      <c r="WB219"/>
      <c r="WC219"/>
      <c r="WD219"/>
      <c r="WE219"/>
      <c r="WF219"/>
      <c r="WG219"/>
      <c r="WH219"/>
      <c r="WI219"/>
      <c r="WJ219"/>
      <c r="WK219"/>
      <c r="WL219"/>
      <c r="WM219"/>
      <c r="WN219"/>
      <c r="WO219"/>
      <c r="WP219"/>
      <c r="WQ219"/>
      <c r="WR219"/>
      <c r="WS219"/>
      <c r="WT219"/>
      <c r="WU219"/>
      <c r="WV219"/>
      <c r="WW219"/>
      <c r="WX219"/>
      <c r="WY219"/>
      <c r="WZ219"/>
      <c r="XA219"/>
      <c r="XB219"/>
      <c r="XC219"/>
      <c r="XD219"/>
      <c r="XE219"/>
      <c r="XF219"/>
      <c r="XG219"/>
      <c r="XH219"/>
      <c r="XI219"/>
      <c r="XJ219"/>
      <c r="XK219"/>
      <c r="XL219"/>
      <c r="XM219"/>
      <c r="XN219"/>
      <c r="XO219"/>
      <c r="XP219"/>
      <c r="XQ219"/>
      <c r="XR219"/>
      <c r="XS219"/>
      <c r="XT219"/>
      <c r="XU219"/>
      <c r="XV219"/>
      <c r="XW219"/>
      <c r="XX219"/>
      <c r="XY219"/>
      <c r="XZ219"/>
      <c r="YA219"/>
      <c r="YB219"/>
      <c r="YC219"/>
      <c r="YD219"/>
      <c r="YE219"/>
      <c r="YF219"/>
      <c r="YG219"/>
      <c r="YH219"/>
      <c r="YI219"/>
      <c r="YJ219"/>
      <c r="YK219"/>
      <c r="YL219"/>
      <c r="YM219"/>
      <c r="YN219"/>
      <c r="YO219"/>
      <c r="YP219"/>
      <c r="YQ219"/>
      <c r="YR219"/>
      <c r="YS219"/>
      <c r="YT219"/>
      <c r="YU219"/>
      <c r="YV219"/>
      <c r="YW219"/>
      <c r="YX219"/>
      <c r="YY219"/>
      <c r="YZ219"/>
      <c r="ZA219"/>
      <c r="ZB219"/>
      <c r="ZC219"/>
      <c r="ZD219"/>
      <c r="ZE219"/>
      <c r="ZF219"/>
      <c r="ZG219"/>
      <c r="ZH219"/>
      <c r="ZI219"/>
      <c r="ZJ219"/>
      <c r="ZK219"/>
      <c r="ZL219"/>
      <c r="ZM219"/>
      <c r="ZN219"/>
      <c r="ZO219"/>
      <c r="ZP219"/>
      <c r="ZQ219"/>
      <c r="ZR219"/>
      <c r="ZS219"/>
      <c r="ZT219"/>
      <c r="ZU219"/>
      <c r="ZV219"/>
      <c r="ZW219"/>
      <c r="ZX219"/>
      <c r="ZY219"/>
      <c r="ZZ219"/>
      <c r="AAA219"/>
      <c r="AAB219"/>
      <c r="AAC219"/>
      <c r="AAD219"/>
      <c r="AAE219"/>
      <c r="AAF219"/>
      <c r="AAG219"/>
      <c r="AAH219"/>
      <c r="AAI219"/>
      <c r="AAJ219"/>
      <c r="AAK219"/>
      <c r="AAL219"/>
      <c r="AAM219"/>
      <c r="AAN219"/>
      <c r="AAO219"/>
      <c r="AAP219"/>
      <c r="AAQ219"/>
      <c r="AAR219"/>
      <c r="AAS219"/>
      <c r="AAT219"/>
      <c r="AAU219"/>
      <c r="AAV219"/>
      <c r="AAW219"/>
      <c r="AAX219"/>
      <c r="AAY219"/>
      <c r="AAZ219"/>
      <c r="ABA219"/>
      <c r="ABB219"/>
      <c r="ABC219"/>
      <c r="ABD219"/>
      <c r="ABE219"/>
      <c r="ABF219"/>
      <c r="ABG219"/>
      <c r="ABH219"/>
      <c r="ABI219"/>
      <c r="ABJ219"/>
      <c r="ABK219"/>
      <c r="ABL219"/>
      <c r="ABM219"/>
      <c r="ABN219"/>
      <c r="ABO219"/>
      <c r="ABP219"/>
      <c r="ABQ219"/>
      <c r="ABR219"/>
      <c r="ABS219"/>
      <c r="ABT219"/>
      <c r="ABU219"/>
      <c r="ABV219"/>
      <c r="ABW219"/>
      <c r="ABX219"/>
      <c r="ABY219"/>
      <c r="ABZ219"/>
      <c r="ACA219"/>
      <c r="ACB219"/>
      <c r="ACC219"/>
      <c r="ACD219"/>
      <c r="ACE219"/>
      <c r="ACF219"/>
      <c r="ACG219"/>
      <c r="ACH219"/>
      <c r="ACI219"/>
      <c r="ACJ219"/>
      <c r="ACK219"/>
      <c r="ACL219"/>
      <c r="ACM219"/>
      <c r="ACN219"/>
      <c r="ACO219"/>
      <c r="ACP219"/>
      <c r="ACQ219"/>
      <c r="ACR219"/>
      <c r="ACS219"/>
      <c r="ACT219"/>
      <c r="ACU219"/>
      <c r="ACV219"/>
      <c r="ACW219"/>
      <c r="ACX219"/>
      <c r="ACY219"/>
      <c r="ACZ219"/>
      <c r="ADA219"/>
      <c r="ADB219"/>
      <c r="ADC219"/>
      <c r="ADD219"/>
      <c r="ADE219"/>
      <c r="ADF219"/>
      <c r="ADG219"/>
      <c r="ADH219"/>
      <c r="ADI219"/>
      <c r="ADJ219"/>
      <c r="ADK219"/>
      <c r="ADL219"/>
      <c r="ADM219"/>
      <c r="ADN219"/>
      <c r="ADO219"/>
      <c r="ADP219"/>
      <c r="ADQ219"/>
      <c r="ADR219"/>
      <c r="ADS219"/>
      <c r="ADT219"/>
      <c r="ADU219"/>
      <c r="ADV219"/>
      <c r="ADW219"/>
      <c r="ADX219"/>
      <c r="ADY219"/>
      <c r="ADZ219"/>
      <c r="AEA219"/>
      <c r="AEB219"/>
      <c r="AEC219"/>
      <c r="AED219"/>
      <c r="AEE219"/>
      <c r="AEF219"/>
      <c r="AEG219"/>
      <c r="AEH219"/>
      <c r="AEI219"/>
      <c r="AEJ219"/>
      <c r="AEK219"/>
      <c r="AEL219"/>
      <c r="AEM219"/>
      <c r="AEN219"/>
      <c r="AEO219"/>
      <c r="AEP219"/>
      <c r="AEQ219"/>
      <c r="AER219"/>
      <c r="AES219"/>
      <c r="AET219"/>
      <c r="AEU219"/>
      <c r="AEV219"/>
      <c r="AEW219"/>
      <c r="AEX219"/>
      <c r="AEY219"/>
      <c r="AEZ219"/>
      <c r="AFA219"/>
      <c r="AFB219"/>
      <c r="AFC219"/>
      <c r="AFD219"/>
      <c r="AFE219"/>
      <c r="AFF219"/>
      <c r="AFG219"/>
      <c r="AFH219"/>
      <c r="AFI219"/>
      <c r="AFJ219"/>
      <c r="AFK219"/>
      <c r="AFL219"/>
      <c r="AFM219"/>
      <c r="AFN219"/>
      <c r="AFO219"/>
      <c r="AFP219"/>
      <c r="AFQ219"/>
      <c r="AFR219"/>
      <c r="AFS219"/>
      <c r="AFT219"/>
      <c r="AFU219"/>
      <c r="AFV219"/>
      <c r="AFW219"/>
      <c r="AFX219"/>
      <c r="AFY219"/>
      <c r="AFZ219"/>
      <c r="AGA219"/>
      <c r="AGB219"/>
      <c r="AGC219"/>
      <c r="AGD219"/>
      <c r="AGE219"/>
      <c r="AGF219"/>
      <c r="AGG219"/>
      <c r="AGH219"/>
      <c r="AGI219"/>
      <c r="AGJ219"/>
      <c r="AGK219"/>
      <c r="AGL219"/>
      <c r="AGM219"/>
      <c r="AGN219"/>
      <c r="AGO219"/>
      <c r="AGP219"/>
      <c r="AGQ219"/>
      <c r="AGR219"/>
      <c r="AGS219"/>
      <c r="AGT219"/>
      <c r="AGU219"/>
      <c r="AGV219"/>
      <c r="AGW219"/>
      <c r="AGX219"/>
      <c r="AGY219"/>
      <c r="AGZ219"/>
      <c r="AHA219"/>
      <c r="AHB219"/>
      <c r="AHC219"/>
      <c r="AHD219"/>
      <c r="AHE219"/>
      <c r="AHF219"/>
      <c r="AHG219"/>
      <c r="AHH219"/>
      <c r="AHI219"/>
      <c r="AHJ219"/>
      <c r="AHK219"/>
      <c r="AHL219"/>
      <c r="AHM219"/>
      <c r="AHN219"/>
      <c r="AHO219"/>
      <c r="AHP219"/>
      <c r="AHQ219"/>
      <c r="AHR219"/>
      <c r="AHS219"/>
      <c r="AHT219"/>
      <c r="AHU219"/>
      <c r="AHV219"/>
      <c r="AHW219"/>
      <c r="AHX219"/>
      <c r="AHY219"/>
      <c r="AHZ219"/>
      <c r="AIA219"/>
      <c r="AIB219"/>
      <c r="AIC219"/>
      <c r="AID219"/>
      <c r="AIE219"/>
      <c r="AIF219"/>
      <c r="AIG219"/>
      <c r="AIH219"/>
      <c r="AII219"/>
      <c r="AIJ219"/>
      <c r="AIK219"/>
      <c r="AIL219"/>
      <c r="AIM219"/>
      <c r="AIN219"/>
      <c r="AIO219"/>
      <c r="AIP219"/>
      <c r="AIQ219"/>
      <c r="AIR219"/>
      <c r="AIS219"/>
      <c r="AIT219"/>
      <c r="AIU219"/>
      <c r="AIV219"/>
      <c r="AIW219"/>
      <c r="AIX219"/>
      <c r="AIY219"/>
      <c r="AIZ219"/>
      <c r="AJA219"/>
      <c r="AJB219"/>
      <c r="AJC219"/>
      <c r="AJD219"/>
    </row>
    <row r="220" spans="1:940" ht="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  <c r="PP220"/>
      <c r="PQ220"/>
      <c r="PR220"/>
      <c r="PS220"/>
      <c r="PT220"/>
      <c r="PU220"/>
      <c r="PV220"/>
      <c r="PW220"/>
      <c r="PX220"/>
      <c r="PY220"/>
      <c r="PZ220"/>
      <c r="QA220"/>
      <c r="QB220"/>
      <c r="QC220"/>
      <c r="QD220"/>
      <c r="QE220"/>
      <c r="QF220"/>
      <c r="QG220"/>
      <c r="QH220"/>
      <c r="QI220"/>
      <c r="QJ220"/>
      <c r="QK220"/>
      <c r="QL220"/>
      <c r="QM220"/>
      <c r="QN220"/>
      <c r="QO220"/>
      <c r="QP220"/>
      <c r="QQ220"/>
      <c r="QR220"/>
      <c r="QS220"/>
      <c r="QT220"/>
      <c r="QU220"/>
      <c r="QV220"/>
      <c r="QW220"/>
      <c r="QX220"/>
      <c r="QY220"/>
      <c r="QZ220"/>
      <c r="RA220"/>
      <c r="RB220"/>
      <c r="RC220"/>
      <c r="RD220"/>
      <c r="RE220"/>
      <c r="RF220"/>
      <c r="RG220"/>
      <c r="RH220"/>
      <c r="RI220"/>
      <c r="RJ220"/>
      <c r="RK220"/>
      <c r="RL220"/>
      <c r="RM220"/>
      <c r="RN220"/>
      <c r="RO220"/>
      <c r="RP220"/>
      <c r="RQ220"/>
      <c r="RR220"/>
      <c r="RS220"/>
      <c r="RT220"/>
      <c r="RU220"/>
      <c r="RV220"/>
      <c r="RW220"/>
      <c r="RX220"/>
      <c r="RY220"/>
      <c r="RZ220"/>
      <c r="SA220"/>
      <c r="SB220"/>
      <c r="SC220"/>
      <c r="SD220"/>
      <c r="SE220"/>
      <c r="SF220"/>
      <c r="SG220"/>
      <c r="SH220"/>
      <c r="SI220"/>
      <c r="SJ220"/>
      <c r="SK220"/>
      <c r="SL220"/>
      <c r="SM220"/>
      <c r="SN220"/>
      <c r="SO220"/>
      <c r="SP220"/>
      <c r="SQ220"/>
      <c r="SR220"/>
      <c r="SS220"/>
      <c r="ST220"/>
      <c r="SU220"/>
      <c r="SV220"/>
      <c r="SW220"/>
      <c r="SX220"/>
      <c r="SY220"/>
      <c r="SZ220"/>
      <c r="TA220"/>
      <c r="TB220"/>
      <c r="TC220"/>
      <c r="TD220"/>
      <c r="TE220"/>
      <c r="TF220"/>
      <c r="TG220"/>
      <c r="TH220"/>
      <c r="TI220"/>
      <c r="TJ220"/>
      <c r="TK220"/>
      <c r="TL220"/>
      <c r="TM220"/>
      <c r="TN220"/>
      <c r="TO220"/>
      <c r="TP220"/>
      <c r="TQ220"/>
      <c r="TR220"/>
      <c r="TS220"/>
      <c r="TT220"/>
      <c r="TU220"/>
      <c r="TV220"/>
      <c r="TW220"/>
      <c r="TX220"/>
      <c r="TY220"/>
      <c r="TZ220"/>
      <c r="UA220"/>
      <c r="UB220"/>
      <c r="UC220"/>
      <c r="UD220"/>
      <c r="UE220"/>
      <c r="UF220"/>
      <c r="UG220"/>
      <c r="UH220"/>
      <c r="UI220"/>
      <c r="UJ220"/>
      <c r="UK220"/>
      <c r="UL220"/>
      <c r="UM220"/>
      <c r="UN220"/>
      <c r="UO220"/>
      <c r="UP220"/>
      <c r="UQ220"/>
      <c r="UR220"/>
      <c r="US220"/>
      <c r="UT220"/>
      <c r="UU220"/>
      <c r="UV220"/>
      <c r="UW220"/>
      <c r="UX220"/>
      <c r="UY220"/>
      <c r="UZ220"/>
      <c r="VA220"/>
      <c r="VB220"/>
      <c r="VC220"/>
      <c r="VD220"/>
      <c r="VE220"/>
      <c r="VF220"/>
      <c r="VG220"/>
      <c r="VH220"/>
      <c r="VI220"/>
      <c r="VJ220"/>
      <c r="VK220"/>
      <c r="VL220"/>
      <c r="VM220"/>
      <c r="VN220"/>
      <c r="VO220"/>
      <c r="VP220"/>
      <c r="VQ220"/>
      <c r="VR220"/>
      <c r="VS220"/>
      <c r="VT220"/>
      <c r="VU220"/>
      <c r="VV220"/>
      <c r="VW220"/>
      <c r="VX220"/>
      <c r="VY220"/>
      <c r="VZ220"/>
      <c r="WA220"/>
      <c r="WB220"/>
      <c r="WC220"/>
      <c r="WD220"/>
      <c r="WE220"/>
      <c r="WF220"/>
      <c r="WG220"/>
      <c r="WH220"/>
      <c r="WI220"/>
      <c r="WJ220"/>
      <c r="WK220"/>
      <c r="WL220"/>
      <c r="WM220"/>
      <c r="WN220"/>
      <c r="WO220"/>
      <c r="WP220"/>
      <c r="WQ220"/>
      <c r="WR220"/>
      <c r="WS220"/>
      <c r="WT220"/>
      <c r="WU220"/>
      <c r="WV220"/>
      <c r="WW220"/>
      <c r="WX220"/>
      <c r="WY220"/>
      <c r="WZ220"/>
      <c r="XA220"/>
      <c r="XB220"/>
      <c r="XC220"/>
      <c r="XD220"/>
      <c r="XE220"/>
      <c r="XF220"/>
      <c r="XG220"/>
      <c r="XH220"/>
      <c r="XI220"/>
      <c r="XJ220"/>
      <c r="XK220"/>
      <c r="XL220"/>
      <c r="XM220"/>
      <c r="XN220"/>
      <c r="XO220"/>
      <c r="XP220"/>
      <c r="XQ220"/>
      <c r="XR220"/>
      <c r="XS220"/>
      <c r="XT220"/>
      <c r="XU220"/>
      <c r="XV220"/>
      <c r="XW220"/>
      <c r="XX220"/>
      <c r="XY220"/>
      <c r="XZ220"/>
      <c r="YA220"/>
      <c r="YB220"/>
      <c r="YC220"/>
      <c r="YD220"/>
      <c r="YE220"/>
      <c r="YF220"/>
      <c r="YG220"/>
      <c r="YH220"/>
      <c r="YI220"/>
      <c r="YJ220"/>
      <c r="YK220"/>
      <c r="YL220"/>
      <c r="YM220"/>
      <c r="YN220"/>
      <c r="YO220"/>
      <c r="YP220"/>
      <c r="YQ220"/>
      <c r="YR220"/>
      <c r="YS220"/>
      <c r="YT220"/>
      <c r="YU220"/>
      <c r="YV220"/>
      <c r="YW220"/>
      <c r="YX220"/>
      <c r="YY220"/>
      <c r="YZ220"/>
      <c r="ZA220"/>
      <c r="ZB220"/>
      <c r="ZC220"/>
      <c r="ZD220"/>
      <c r="ZE220"/>
      <c r="ZF220"/>
      <c r="ZG220"/>
      <c r="ZH220"/>
      <c r="ZI220"/>
      <c r="ZJ220"/>
      <c r="ZK220"/>
      <c r="ZL220"/>
      <c r="ZM220"/>
      <c r="ZN220"/>
      <c r="ZO220"/>
      <c r="ZP220"/>
      <c r="ZQ220"/>
      <c r="ZR220"/>
      <c r="ZS220"/>
      <c r="ZT220"/>
      <c r="ZU220"/>
      <c r="ZV220"/>
      <c r="ZW220"/>
      <c r="ZX220"/>
      <c r="ZY220"/>
      <c r="ZZ220"/>
      <c r="AAA220"/>
      <c r="AAB220"/>
      <c r="AAC220"/>
      <c r="AAD220"/>
      <c r="AAE220"/>
      <c r="AAF220"/>
      <c r="AAG220"/>
      <c r="AAH220"/>
      <c r="AAI220"/>
      <c r="AAJ220"/>
      <c r="AAK220"/>
      <c r="AAL220"/>
      <c r="AAM220"/>
      <c r="AAN220"/>
      <c r="AAO220"/>
      <c r="AAP220"/>
      <c r="AAQ220"/>
      <c r="AAR220"/>
      <c r="AAS220"/>
      <c r="AAT220"/>
      <c r="AAU220"/>
      <c r="AAV220"/>
      <c r="AAW220"/>
      <c r="AAX220"/>
      <c r="AAY220"/>
      <c r="AAZ220"/>
      <c r="ABA220"/>
      <c r="ABB220"/>
      <c r="ABC220"/>
      <c r="ABD220"/>
      <c r="ABE220"/>
      <c r="ABF220"/>
      <c r="ABG220"/>
      <c r="ABH220"/>
      <c r="ABI220"/>
      <c r="ABJ220"/>
      <c r="ABK220"/>
      <c r="ABL220"/>
      <c r="ABM220"/>
      <c r="ABN220"/>
      <c r="ABO220"/>
      <c r="ABP220"/>
      <c r="ABQ220"/>
      <c r="ABR220"/>
      <c r="ABS220"/>
      <c r="ABT220"/>
      <c r="ABU220"/>
      <c r="ABV220"/>
      <c r="ABW220"/>
      <c r="ABX220"/>
      <c r="ABY220"/>
      <c r="ABZ220"/>
      <c r="ACA220"/>
      <c r="ACB220"/>
      <c r="ACC220"/>
      <c r="ACD220"/>
      <c r="ACE220"/>
      <c r="ACF220"/>
      <c r="ACG220"/>
      <c r="ACH220"/>
      <c r="ACI220"/>
      <c r="ACJ220"/>
      <c r="ACK220"/>
      <c r="ACL220"/>
      <c r="ACM220"/>
      <c r="ACN220"/>
      <c r="ACO220"/>
      <c r="ACP220"/>
      <c r="ACQ220"/>
      <c r="ACR220"/>
      <c r="ACS220"/>
      <c r="ACT220"/>
      <c r="ACU220"/>
      <c r="ACV220"/>
      <c r="ACW220"/>
      <c r="ACX220"/>
      <c r="ACY220"/>
      <c r="ACZ220"/>
      <c r="ADA220"/>
      <c r="ADB220"/>
      <c r="ADC220"/>
      <c r="ADD220"/>
      <c r="ADE220"/>
      <c r="ADF220"/>
      <c r="ADG220"/>
      <c r="ADH220"/>
      <c r="ADI220"/>
      <c r="ADJ220"/>
      <c r="ADK220"/>
      <c r="ADL220"/>
      <c r="ADM220"/>
      <c r="ADN220"/>
      <c r="ADO220"/>
      <c r="ADP220"/>
      <c r="ADQ220"/>
      <c r="ADR220"/>
      <c r="ADS220"/>
      <c r="ADT220"/>
      <c r="ADU220"/>
      <c r="ADV220"/>
      <c r="ADW220"/>
      <c r="ADX220"/>
      <c r="ADY220"/>
      <c r="ADZ220"/>
      <c r="AEA220"/>
      <c r="AEB220"/>
      <c r="AEC220"/>
      <c r="AED220"/>
      <c r="AEE220"/>
      <c r="AEF220"/>
      <c r="AEG220"/>
      <c r="AEH220"/>
      <c r="AEI220"/>
      <c r="AEJ220"/>
      <c r="AEK220"/>
      <c r="AEL220"/>
      <c r="AEM220"/>
      <c r="AEN220"/>
      <c r="AEO220"/>
      <c r="AEP220"/>
      <c r="AEQ220"/>
      <c r="AER220"/>
      <c r="AES220"/>
      <c r="AET220"/>
      <c r="AEU220"/>
      <c r="AEV220"/>
      <c r="AEW220"/>
      <c r="AEX220"/>
      <c r="AEY220"/>
      <c r="AEZ220"/>
      <c r="AFA220"/>
      <c r="AFB220"/>
      <c r="AFC220"/>
      <c r="AFD220"/>
      <c r="AFE220"/>
      <c r="AFF220"/>
      <c r="AFG220"/>
      <c r="AFH220"/>
      <c r="AFI220"/>
      <c r="AFJ220"/>
      <c r="AFK220"/>
      <c r="AFL220"/>
      <c r="AFM220"/>
      <c r="AFN220"/>
      <c r="AFO220"/>
      <c r="AFP220"/>
      <c r="AFQ220"/>
      <c r="AFR220"/>
      <c r="AFS220"/>
      <c r="AFT220"/>
      <c r="AFU220"/>
      <c r="AFV220"/>
      <c r="AFW220"/>
      <c r="AFX220"/>
      <c r="AFY220"/>
      <c r="AFZ220"/>
      <c r="AGA220"/>
      <c r="AGB220"/>
      <c r="AGC220"/>
      <c r="AGD220"/>
      <c r="AGE220"/>
      <c r="AGF220"/>
      <c r="AGG220"/>
      <c r="AGH220"/>
      <c r="AGI220"/>
      <c r="AGJ220"/>
      <c r="AGK220"/>
      <c r="AGL220"/>
      <c r="AGM220"/>
      <c r="AGN220"/>
      <c r="AGO220"/>
      <c r="AGP220"/>
      <c r="AGQ220"/>
      <c r="AGR220"/>
      <c r="AGS220"/>
      <c r="AGT220"/>
      <c r="AGU220"/>
      <c r="AGV220"/>
      <c r="AGW220"/>
      <c r="AGX220"/>
      <c r="AGY220"/>
      <c r="AGZ220"/>
      <c r="AHA220"/>
      <c r="AHB220"/>
      <c r="AHC220"/>
      <c r="AHD220"/>
      <c r="AHE220"/>
      <c r="AHF220"/>
      <c r="AHG220"/>
      <c r="AHH220"/>
      <c r="AHI220"/>
      <c r="AHJ220"/>
      <c r="AHK220"/>
      <c r="AHL220"/>
      <c r="AHM220"/>
      <c r="AHN220"/>
      <c r="AHO220"/>
      <c r="AHP220"/>
      <c r="AHQ220"/>
      <c r="AHR220"/>
      <c r="AHS220"/>
      <c r="AHT220"/>
      <c r="AHU220"/>
      <c r="AHV220"/>
      <c r="AHW220"/>
      <c r="AHX220"/>
      <c r="AHY220"/>
      <c r="AHZ220"/>
      <c r="AIA220"/>
      <c r="AIB220"/>
      <c r="AIC220"/>
      <c r="AID220"/>
      <c r="AIE220"/>
      <c r="AIF220"/>
      <c r="AIG220"/>
      <c r="AIH220"/>
      <c r="AII220"/>
      <c r="AIJ220"/>
      <c r="AIK220"/>
      <c r="AIL220"/>
      <c r="AIM220"/>
      <c r="AIN220"/>
      <c r="AIO220"/>
      <c r="AIP220"/>
      <c r="AIQ220"/>
      <c r="AIR220"/>
      <c r="AIS220"/>
      <c r="AIT220"/>
      <c r="AIU220"/>
      <c r="AIV220"/>
      <c r="AIW220"/>
      <c r="AIX220"/>
      <c r="AIY220"/>
      <c r="AIZ220"/>
      <c r="AJA220"/>
      <c r="AJB220"/>
      <c r="AJC220"/>
      <c r="AJD220"/>
    </row>
    <row r="221" spans="1:940" ht="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  <c r="PP221"/>
      <c r="PQ221"/>
      <c r="PR221"/>
      <c r="PS221"/>
      <c r="PT221"/>
      <c r="PU221"/>
      <c r="PV221"/>
      <c r="PW221"/>
      <c r="PX221"/>
      <c r="PY221"/>
      <c r="PZ221"/>
      <c r="QA221"/>
      <c r="QB221"/>
      <c r="QC221"/>
      <c r="QD221"/>
      <c r="QE221"/>
      <c r="QF221"/>
      <c r="QG221"/>
      <c r="QH221"/>
      <c r="QI221"/>
      <c r="QJ221"/>
      <c r="QK221"/>
      <c r="QL221"/>
      <c r="QM221"/>
      <c r="QN221"/>
      <c r="QO221"/>
      <c r="QP221"/>
      <c r="QQ221"/>
      <c r="QR221"/>
      <c r="QS221"/>
      <c r="QT221"/>
      <c r="QU221"/>
      <c r="QV221"/>
      <c r="QW221"/>
      <c r="QX221"/>
      <c r="QY221"/>
      <c r="QZ221"/>
      <c r="RA221"/>
      <c r="RB221"/>
      <c r="RC221"/>
      <c r="RD221"/>
      <c r="RE221"/>
      <c r="RF221"/>
      <c r="RG221"/>
      <c r="RH221"/>
      <c r="RI221"/>
      <c r="RJ221"/>
      <c r="RK221"/>
      <c r="RL221"/>
      <c r="RM221"/>
      <c r="RN221"/>
      <c r="RO221"/>
      <c r="RP221"/>
      <c r="RQ221"/>
      <c r="RR221"/>
      <c r="RS221"/>
      <c r="RT221"/>
      <c r="RU221"/>
      <c r="RV221"/>
      <c r="RW221"/>
      <c r="RX221"/>
      <c r="RY221"/>
      <c r="RZ221"/>
      <c r="SA221"/>
      <c r="SB221"/>
      <c r="SC221"/>
      <c r="SD221"/>
      <c r="SE221"/>
      <c r="SF221"/>
      <c r="SG221"/>
      <c r="SH221"/>
      <c r="SI221"/>
      <c r="SJ221"/>
      <c r="SK221"/>
      <c r="SL221"/>
      <c r="SM221"/>
      <c r="SN221"/>
      <c r="SO221"/>
      <c r="SP221"/>
      <c r="SQ221"/>
      <c r="SR221"/>
      <c r="SS221"/>
      <c r="ST221"/>
      <c r="SU221"/>
      <c r="SV221"/>
      <c r="SW221"/>
      <c r="SX221"/>
      <c r="SY221"/>
      <c r="SZ221"/>
      <c r="TA221"/>
      <c r="TB221"/>
      <c r="TC221"/>
      <c r="TD221"/>
      <c r="TE221"/>
      <c r="TF221"/>
      <c r="TG221"/>
      <c r="TH221"/>
      <c r="TI221"/>
      <c r="TJ221"/>
      <c r="TK221"/>
      <c r="TL221"/>
      <c r="TM221"/>
      <c r="TN221"/>
      <c r="TO221"/>
      <c r="TP221"/>
      <c r="TQ221"/>
      <c r="TR221"/>
      <c r="TS221"/>
      <c r="TT221"/>
      <c r="TU221"/>
      <c r="TV221"/>
      <c r="TW221"/>
      <c r="TX221"/>
      <c r="TY221"/>
      <c r="TZ221"/>
      <c r="UA221"/>
      <c r="UB221"/>
      <c r="UC221"/>
      <c r="UD221"/>
      <c r="UE221"/>
      <c r="UF221"/>
      <c r="UG221"/>
      <c r="UH221"/>
      <c r="UI221"/>
      <c r="UJ221"/>
      <c r="UK221"/>
      <c r="UL221"/>
      <c r="UM221"/>
      <c r="UN221"/>
      <c r="UO221"/>
      <c r="UP221"/>
      <c r="UQ221"/>
      <c r="UR221"/>
      <c r="US221"/>
      <c r="UT221"/>
      <c r="UU221"/>
      <c r="UV221"/>
      <c r="UW221"/>
      <c r="UX221"/>
      <c r="UY221"/>
      <c r="UZ221"/>
      <c r="VA221"/>
      <c r="VB221"/>
      <c r="VC221"/>
      <c r="VD221"/>
      <c r="VE221"/>
      <c r="VF221"/>
      <c r="VG221"/>
      <c r="VH221"/>
      <c r="VI221"/>
      <c r="VJ221"/>
      <c r="VK221"/>
      <c r="VL221"/>
      <c r="VM221"/>
      <c r="VN221"/>
      <c r="VO221"/>
      <c r="VP221"/>
      <c r="VQ221"/>
      <c r="VR221"/>
      <c r="VS221"/>
      <c r="VT221"/>
      <c r="VU221"/>
      <c r="VV221"/>
      <c r="VW221"/>
      <c r="VX221"/>
      <c r="VY221"/>
      <c r="VZ221"/>
      <c r="WA221"/>
      <c r="WB221"/>
      <c r="WC221"/>
      <c r="WD221"/>
      <c r="WE221"/>
      <c r="WF221"/>
      <c r="WG221"/>
      <c r="WH221"/>
      <c r="WI221"/>
      <c r="WJ221"/>
      <c r="WK221"/>
      <c r="WL221"/>
      <c r="WM221"/>
      <c r="WN221"/>
      <c r="WO221"/>
      <c r="WP221"/>
      <c r="WQ221"/>
      <c r="WR221"/>
      <c r="WS221"/>
      <c r="WT221"/>
      <c r="WU221"/>
      <c r="WV221"/>
      <c r="WW221"/>
      <c r="WX221"/>
      <c r="WY221"/>
      <c r="WZ221"/>
      <c r="XA221"/>
      <c r="XB221"/>
      <c r="XC221"/>
      <c r="XD221"/>
      <c r="XE221"/>
      <c r="XF221"/>
      <c r="XG221"/>
      <c r="XH221"/>
      <c r="XI221"/>
      <c r="XJ221"/>
      <c r="XK221"/>
      <c r="XL221"/>
      <c r="XM221"/>
      <c r="XN221"/>
      <c r="XO221"/>
      <c r="XP221"/>
      <c r="XQ221"/>
      <c r="XR221"/>
      <c r="XS221"/>
      <c r="XT221"/>
      <c r="XU221"/>
      <c r="XV221"/>
      <c r="XW221"/>
      <c r="XX221"/>
      <c r="XY221"/>
      <c r="XZ221"/>
      <c r="YA221"/>
      <c r="YB221"/>
      <c r="YC221"/>
      <c r="YD221"/>
      <c r="YE221"/>
      <c r="YF221"/>
      <c r="YG221"/>
      <c r="YH221"/>
      <c r="YI221"/>
      <c r="YJ221"/>
      <c r="YK221"/>
      <c r="YL221"/>
      <c r="YM221"/>
      <c r="YN221"/>
      <c r="YO221"/>
      <c r="YP221"/>
      <c r="YQ221"/>
      <c r="YR221"/>
      <c r="YS221"/>
      <c r="YT221"/>
      <c r="YU221"/>
      <c r="YV221"/>
      <c r="YW221"/>
      <c r="YX221"/>
      <c r="YY221"/>
      <c r="YZ221"/>
      <c r="ZA221"/>
      <c r="ZB221"/>
      <c r="ZC221"/>
      <c r="ZD221"/>
      <c r="ZE221"/>
      <c r="ZF221"/>
      <c r="ZG221"/>
      <c r="ZH221"/>
      <c r="ZI221"/>
      <c r="ZJ221"/>
      <c r="ZK221"/>
      <c r="ZL221"/>
      <c r="ZM221"/>
      <c r="ZN221"/>
      <c r="ZO221"/>
      <c r="ZP221"/>
      <c r="ZQ221"/>
      <c r="ZR221"/>
      <c r="ZS221"/>
      <c r="ZT221"/>
      <c r="ZU221"/>
      <c r="ZV221"/>
      <c r="ZW221"/>
      <c r="ZX221"/>
      <c r="ZY221"/>
      <c r="ZZ221"/>
      <c r="AAA221"/>
      <c r="AAB221"/>
      <c r="AAC221"/>
      <c r="AAD221"/>
      <c r="AAE221"/>
      <c r="AAF221"/>
      <c r="AAG221"/>
      <c r="AAH221"/>
      <c r="AAI221"/>
      <c r="AAJ221"/>
      <c r="AAK221"/>
      <c r="AAL221"/>
      <c r="AAM221"/>
      <c r="AAN221"/>
      <c r="AAO221"/>
      <c r="AAP221"/>
      <c r="AAQ221"/>
      <c r="AAR221"/>
      <c r="AAS221"/>
      <c r="AAT221"/>
      <c r="AAU221"/>
      <c r="AAV221"/>
      <c r="AAW221"/>
      <c r="AAX221"/>
      <c r="AAY221"/>
      <c r="AAZ221"/>
      <c r="ABA221"/>
      <c r="ABB221"/>
      <c r="ABC221"/>
      <c r="ABD221"/>
      <c r="ABE221"/>
      <c r="ABF221"/>
      <c r="ABG221"/>
      <c r="ABH221"/>
      <c r="ABI221"/>
      <c r="ABJ221"/>
      <c r="ABK221"/>
      <c r="ABL221"/>
      <c r="ABM221"/>
      <c r="ABN221"/>
      <c r="ABO221"/>
      <c r="ABP221"/>
      <c r="ABQ221"/>
      <c r="ABR221"/>
      <c r="ABS221"/>
      <c r="ABT221"/>
      <c r="ABU221"/>
      <c r="ABV221"/>
      <c r="ABW221"/>
      <c r="ABX221"/>
      <c r="ABY221"/>
      <c r="ABZ221"/>
      <c r="ACA221"/>
      <c r="ACB221"/>
      <c r="ACC221"/>
      <c r="ACD221"/>
      <c r="ACE221"/>
      <c r="ACF221"/>
      <c r="ACG221"/>
      <c r="ACH221"/>
      <c r="ACI221"/>
      <c r="ACJ221"/>
      <c r="ACK221"/>
      <c r="ACL221"/>
      <c r="ACM221"/>
      <c r="ACN221"/>
      <c r="ACO221"/>
      <c r="ACP221"/>
      <c r="ACQ221"/>
      <c r="ACR221"/>
      <c r="ACS221"/>
      <c r="ACT221"/>
      <c r="ACU221"/>
      <c r="ACV221"/>
      <c r="ACW221"/>
      <c r="ACX221"/>
      <c r="ACY221"/>
      <c r="ACZ221"/>
      <c r="ADA221"/>
      <c r="ADB221"/>
      <c r="ADC221"/>
      <c r="ADD221"/>
      <c r="ADE221"/>
      <c r="ADF221"/>
      <c r="ADG221"/>
      <c r="ADH221"/>
      <c r="ADI221"/>
      <c r="ADJ221"/>
      <c r="ADK221"/>
      <c r="ADL221"/>
      <c r="ADM221"/>
      <c r="ADN221"/>
      <c r="ADO221"/>
      <c r="ADP221"/>
      <c r="ADQ221"/>
      <c r="ADR221"/>
      <c r="ADS221"/>
      <c r="ADT221"/>
      <c r="ADU221"/>
      <c r="ADV221"/>
      <c r="ADW221"/>
      <c r="ADX221"/>
      <c r="ADY221"/>
      <c r="ADZ221"/>
      <c r="AEA221"/>
      <c r="AEB221"/>
      <c r="AEC221"/>
      <c r="AED221"/>
      <c r="AEE221"/>
      <c r="AEF221"/>
      <c r="AEG221"/>
      <c r="AEH221"/>
      <c r="AEI221"/>
      <c r="AEJ221"/>
      <c r="AEK221"/>
      <c r="AEL221"/>
      <c r="AEM221"/>
      <c r="AEN221"/>
      <c r="AEO221"/>
      <c r="AEP221"/>
      <c r="AEQ221"/>
      <c r="AER221"/>
      <c r="AES221"/>
      <c r="AET221"/>
      <c r="AEU221"/>
      <c r="AEV221"/>
      <c r="AEW221"/>
      <c r="AEX221"/>
      <c r="AEY221"/>
      <c r="AEZ221"/>
      <c r="AFA221"/>
      <c r="AFB221"/>
      <c r="AFC221"/>
      <c r="AFD221"/>
      <c r="AFE221"/>
      <c r="AFF221"/>
      <c r="AFG221"/>
      <c r="AFH221"/>
      <c r="AFI221"/>
      <c r="AFJ221"/>
      <c r="AFK221"/>
      <c r="AFL221"/>
      <c r="AFM221"/>
      <c r="AFN221"/>
      <c r="AFO221"/>
      <c r="AFP221"/>
      <c r="AFQ221"/>
      <c r="AFR221"/>
      <c r="AFS221"/>
      <c r="AFT221"/>
      <c r="AFU221"/>
      <c r="AFV221"/>
      <c r="AFW221"/>
      <c r="AFX221"/>
      <c r="AFY221"/>
      <c r="AFZ221"/>
      <c r="AGA221"/>
      <c r="AGB221"/>
      <c r="AGC221"/>
      <c r="AGD221"/>
      <c r="AGE221"/>
      <c r="AGF221"/>
      <c r="AGG221"/>
      <c r="AGH221"/>
      <c r="AGI221"/>
      <c r="AGJ221"/>
      <c r="AGK221"/>
      <c r="AGL221"/>
      <c r="AGM221"/>
      <c r="AGN221"/>
      <c r="AGO221"/>
      <c r="AGP221"/>
      <c r="AGQ221"/>
      <c r="AGR221"/>
      <c r="AGS221"/>
      <c r="AGT221"/>
      <c r="AGU221"/>
      <c r="AGV221"/>
      <c r="AGW221"/>
      <c r="AGX221"/>
      <c r="AGY221"/>
      <c r="AGZ221"/>
      <c r="AHA221"/>
      <c r="AHB221"/>
      <c r="AHC221"/>
      <c r="AHD221"/>
      <c r="AHE221"/>
      <c r="AHF221"/>
      <c r="AHG221"/>
      <c r="AHH221"/>
      <c r="AHI221"/>
      <c r="AHJ221"/>
      <c r="AHK221"/>
      <c r="AHL221"/>
      <c r="AHM221"/>
      <c r="AHN221"/>
      <c r="AHO221"/>
      <c r="AHP221"/>
      <c r="AHQ221"/>
      <c r="AHR221"/>
      <c r="AHS221"/>
      <c r="AHT221"/>
      <c r="AHU221"/>
      <c r="AHV221"/>
      <c r="AHW221"/>
      <c r="AHX221"/>
      <c r="AHY221"/>
      <c r="AHZ221"/>
      <c r="AIA221"/>
      <c r="AIB221"/>
      <c r="AIC221"/>
      <c r="AID221"/>
      <c r="AIE221"/>
      <c r="AIF221"/>
      <c r="AIG221"/>
      <c r="AIH221"/>
      <c r="AII221"/>
      <c r="AIJ221"/>
      <c r="AIK221"/>
      <c r="AIL221"/>
      <c r="AIM221"/>
      <c r="AIN221"/>
      <c r="AIO221"/>
      <c r="AIP221"/>
      <c r="AIQ221"/>
      <c r="AIR221"/>
      <c r="AIS221"/>
      <c r="AIT221"/>
      <c r="AIU221"/>
      <c r="AIV221"/>
      <c r="AIW221"/>
      <c r="AIX221"/>
      <c r="AIY221"/>
      <c r="AIZ221"/>
      <c r="AJA221"/>
      <c r="AJB221"/>
      <c r="AJC221"/>
      <c r="AJD221"/>
    </row>
    <row r="222" spans="1:940" ht="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  <c r="PP222"/>
      <c r="PQ222"/>
      <c r="PR222"/>
      <c r="PS222"/>
      <c r="PT222"/>
      <c r="PU222"/>
      <c r="PV222"/>
      <c r="PW222"/>
      <c r="PX222"/>
      <c r="PY222"/>
      <c r="PZ222"/>
      <c r="QA222"/>
      <c r="QB222"/>
      <c r="QC222"/>
      <c r="QD222"/>
      <c r="QE222"/>
      <c r="QF222"/>
      <c r="QG222"/>
      <c r="QH222"/>
      <c r="QI222"/>
      <c r="QJ222"/>
      <c r="QK222"/>
      <c r="QL222"/>
      <c r="QM222"/>
      <c r="QN222"/>
      <c r="QO222"/>
      <c r="QP222"/>
      <c r="QQ222"/>
      <c r="QR222"/>
      <c r="QS222"/>
      <c r="QT222"/>
      <c r="QU222"/>
      <c r="QV222"/>
      <c r="QW222"/>
      <c r="QX222"/>
      <c r="QY222"/>
      <c r="QZ222"/>
      <c r="RA222"/>
      <c r="RB222"/>
      <c r="RC222"/>
      <c r="RD222"/>
      <c r="RE222"/>
      <c r="RF222"/>
      <c r="RG222"/>
      <c r="RH222"/>
      <c r="RI222"/>
      <c r="RJ222"/>
      <c r="RK222"/>
      <c r="RL222"/>
      <c r="RM222"/>
      <c r="RN222"/>
      <c r="RO222"/>
      <c r="RP222"/>
      <c r="RQ222"/>
      <c r="RR222"/>
      <c r="RS222"/>
      <c r="RT222"/>
      <c r="RU222"/>
      <c r="RV222"/>
      <c r="RW222"/>
      <c r="RX222"/>
      <c r="RY222"/>
      <c r="RZ222"/>
      <c r="SA222"/>
      <c r="SB222"/>
      <c r="SC222"/>
      <c r="SD222"/>
      <c r="SE222"/>
      <c r="SF222"/>
      <c r="SG222"/>
      <c r="SH222"/>
      <c r="SI222"/>
      <c r="SJ222"/>
      <c r="SK222"/>
      <c r="SL222"/>
      <c r="SM222"/>
      <c r="SN222"/>
      <c r="SO222"/>
      <c r="SP222"/>
      <c r="SQ222"/>
      <c r="SR222"/>
      <c r="SS222"/>
      <c r="ST222"/>
      <c r="SU222"/>
      <c r="SV222"/>
      <c r="SW222"/>
      <c r="SX222"/>
      <c r="SY222"/>
      <c r="SZ222"/>
      <c r="TA222"/>
      <c r="TB222"/>
      <c r="TC222"/>
      <c r="TD222"/>
      <c r="TE222"/>
      <c r="TF222"/>
      <c r="TG222"/>
      <c r="TH222"/>
      <c r="TI222"/>
      <c r="TJ222"/>
      <c r="TK222"/>
      <c r="TL222"/>
      <c r="TM222"/>
      <c r="TN222"/>
      <c r="TO222"/>
      <c r="TP222"/>
      <c r="TQ222"/>
      <c r="TR222"/>
      <c r="TS222"/>
      <c r="TT222"/>
      <c r="TU222"/>
      <c r="TV222"/>
      <c r="TW222"/>
      <c r="TX222"/>
      <c r="TY222"/>
      <c r="TZ222"/>
      <c r="UA222"/>
      <c r="UB222"/>
      <c r="UC222"/>
      <c r="UD222"/>
      <c r="UE222"/>
      <c r="UF222"/>
      <c r="UG222"/>
      <c r="UH222"/>
      <c r="UI222"/>
      <c r="UJ222"/>
      <c r="UK222"/>
      <c r="UL222"/>
      <c r="UM222"/>
      <c r="UN222"/>
      <c r="UO222"/>
      <c r="UP222"/>
      <c r="UQ222"/>
      <c r="UR222"/>
      <c r="US222"/>
      <c r="UT222"/>
      <c r="UU222"/>
      <c r="UV222"/>
      <c r="UW222"/>
      <c r="UX222"/>
      <c r="UY222"/>
      <c r="UZ222"/>
      <c r="VA222"/>
      <c r="VB222"/>
      <c r="VC222"/>
      <c r="VD222"/>
      <c r="VE222"/>
      <c r="VF222"/>
      <c r="VG222"/>
      <c r="VH222"/>
      <c r="VI222"/>
      <c r="VJ222"/>
      <c r="VK222"/>
      <c r="VL222"/>
      <c r="VM222"/>
      <c r="VN222"/>
      <c r="VO222"/>
      <c r="VP222"/>
      <c r="VQ222"/>
      <c r="VR222"/>
      <c r="VS222"/>
      <c r="VT222"/>
      <c r="VU222"/>
      <c r="VV222"/>
      <c r="VW222"/>
      <c r="VX222"/>
      <c r="VY222"/>
      <c r="VZ222"/>
      <c r="WA222"/>
      <c r="WB222"/>
      <c r="WC222"/>
      <c r="WD222"/>
      <c r="WE222"/>
      <c r="WF222"/>
      <c r="WG222"/>
      <c r="WH222"/>
      <c r="WI222"/>
      <c r="WJ222"/>
      <c r="WK222"/>
      <c r="WL222"/>
      <c r="WM222"/>
      <c r="WN222"/>
      <c r="WO222"/>
      <c r="WP222"/>
      <c r="WQ222"/>
      <c r="WR222"/>
      <c r="WS222"/>
      <c r="WT222"/>
      <c r="WU222"/>
      <c r="WV222"/>
      <c r="WW222"/>
      <c r="WX222"/>
      <c r="WY222"/>
      <c r="WZ222"/>
      <c r="XA222"/>
      <c r="XB222"/>
      <c r="XC222"/>
      <c r="XD222"/>
      <c r="XE222"/>
      <c r="XF222"/>
      <c r="XG222"/>
      <c r="XH222"/>
      <c r="XI222"/>
      <c r="XJ222"/>
      <c r="XK222"/>
      <c r="XL222"/>
      <c r="XM222"/>
      <c r="XN222"/>
      <c r="XO222"/>
      <c r="XP222"/>
      <c r="XQ222"/>
      <c r="XR222"/>
      <c r="XS222"/>
      <c r="XT222"/>
      <c r="XU222"/>
      <c r="XV222"/>
      <c r="XW222"/>
      <c r="XX222"/>
      <c r="XY222"/>
      <c r="XZ222"/>
      <c r="YA222"/>
      <c r="YB222"/>
      <c r="YC222"/>
      <c r="YD222"/>
      <c r="YE222"/>
      <c r="YF222"/>
      <c r="YG222"/>
      <c r="YH222"/>
      <c r="YI222"/>
      <c r="YJ222"/>
      <c r="YK222"/>
      <c r="YL222"/>
      <c r="YM222"/>
      <c r="YN222"/>
      <c r="YO222"/>
      <c r="YP222"/>
      <c r="YQ222"/>
      <c r="YR222"/>
      <c r="YS222"/>
      <c r="YT222"/>
      <c r="YU222"/>
      <c r="YV222"/>
      <c r="YW222"/>
      <c r="YX222"/>
      <c r="YY222"/>
      <c r="YZ222"/>
      <c r="ZA222"/>
      <c r="ZB222"/>
      <c r="ZC222"/>
      <c r="ZD222"/>
      <c r="ZE222"/>
      <c r="ZF222"/>
      <c r="ZG222"/>
      <c r="ZH222"/>
      <c r="ZI222"/>
      <c r="ZJ222"/>
      <c r="ZK222"/>
      <c r="ZL222"/>
      <c r="ZM222"/>
      <c r="ZN222"/>
      <c r="ZO222"/>
      <c r="ZP222"/>
      <c r="ZQ222"/>
      <c r="ZR222"/>
      <c r="ZS222"/>
      <c r="ZT222"/>
      <c r="ZU222"/>
      <c r="ZV222"/>
      <c r="ZW222"/>
      <c r="ZX222"/>
      <c r="ZY222"/>
      <c r="ZZ222"/>
      <c r="AAA222"/>
      <c r="AAB222"/>
      <c r="AAC222"/>
      <c r="AAD222"/>
      <c r="AAE222"/>
      <c r="AAF222"/>
      <c r="AAG222"/>
      <c r="AAH222"/>
      <c r="AAI222"/>
      <c r="AAJ222"/>
      <c r="AAK222"/>
      <c r="AAL222"/>
      <c r="AAM222"/>
      <c r="AAN222"/>
      <c r="AAO222"/>
      <c r="AAP222"/>
      <c r="AAQ222"/>
      <c r="AAR222"/>
      <c r="AAS222"/>
      <c r="AAT222"/>
      <c r="AAU222"/>
      <c r="AAV222"/>
      <c r="AAW222"/>
      <c r="AAX222"/>
      <c r="AAY222"/>
      <c r="AAZ222"/>
      <c r="ABA222"/>
      <c r="ABB222"/>
      <c r="ABC222"/>
      <c r="ABD222"/>
      <c r="ABE222"/>
      <c r="ABF222"/>
      <c r="ABG222"/>
      <c r="ABH222"/>
      <c r="ABI222"/>
      <c r="ABJ222"/>
      <c r="ABK222"/>
      <c r="ABL222"/>
      <c r="ABM222"/>
      <c r="ABN222"/>
      <c r="ABO222"/>
      <c r="ABP222"/>
      <c r="ABQ222"/>
      <c r="ABR222"/>
      <c r="ABS222"/>
      <c r="ABT222"/>
      <c r="ABU222"/>
      <c r="ABV222"/>
      <c r="ABW222"/>
      <c r="ABX222"/>
      <c r="ABY222"/>
      <c r="ABZ222"/>
      <c r="ACA222"/>
      <c r="ACB222"/>
      <c r="ACC222"/>
      <c r="ACD222"/>
      <c r="ACE222"/>
      <c r="ACF222"/>
      <c r="ACG222"/>
      <c r="ACH222"/>
      <c r="ACI222"/>
      <c r="ACJ222"/>
      <c r="ACK222"/>
      <c r="ACL222"/>
      <c r="ACM222"/>
      <c r="ACN222"/>
      <c r="ACO222"/>
      <c r="ACP222"/>
      <c r="ACQ222"/>
      <c r="ACR222"/>
      <c r="ACS222"/>
      <c r="ACT222"/>
      <c r="ACU222"/>
      <c r="ACV222"/>
      <c r="ACW222"/>
      <c r="ACX222"/>
      <c r="ACY222"/>
      <c r="ACZ222"/>
      <c r="ADA222"/>
      <c r="ADB222"/>
      <c r="ADC222"/>
      <c r="ADD222"/>
      <c r="ADE222"/>
      <c r="ADF222"/>
      <c r="ADG222"/>
      <c r="ADH222"/>
      <c r="ADI222"/>
      <c r="ADJ222"/>
      <c r="ADK222"/>
      <c r="ADL222"/>
      <c r="ADM222"/>
      <c r="ADN222"/>
      <c r="ADO222"/>
      <c r="ADP222"/>
      <c r="ADQ222"/>
      <c r="ADR222"/>
      <c r="ADS222"/>
      <c r="ADT222"/>
      <c r="ADU222"/>
      <c r="ADV222"/>
      <c r="ADW222"/>
      <c r="ADX222"/>
      <c r="ADY222"/>
      <c r="ADZ222"/>
      <c r="AEA222"/>
      <c r="AEB222"/>
      <c r="AEC222"/>
      <c r="AED222"/>
      <c r="AEE222"/>
      <c r="AEF222"/>
      <c r="AEG222"/>
      <c r="AEH222"/>
      <c r="AEI222"/>
      <c r="AEJ222"/>
      <c r="AEK222"/>
      <c r="AEL222"/>
      <c r="AEM222"/>
      <c r="AEN222"/>
      <c r="AEO222"/>
      <c r="AEP222"/>
      <c r="AEQ222"/>
      <c r="AER222"/>
      <c r="AES222"/>
      <c r="AET222"/>
      <c r="AEU222"/>
      <c r="AEV222"/>
      <c r="AEW222"/>
      <c r="AEX222"/>
      <c r="AEY222"/>
      <c r="AEZ222"/>
      <c r="AFA222"/>
      <c r="AFB222"/>
      <c r="AFC222"/>
      <c r="AFD222"/>
      <c r="AFE222"/>
      <c r="AFF222"/>
      <c r="AFG222"/>
      <c r="AFH222"/>
      <c r="AFI222"/>
      <c r="AFJ222"/>
      <c r="AFK222"/>
      <c r="AFL222"/>
      <c r="AFM222"/>
      <c r="AFN222"/>
      <c r="AFO222"/>
      <c r="AFP222"/>
      <c r="AFQ222"/>
      <c r="AFR222"/>
      <c r="AFS222"/>
      <c r="AFT222"/>
      <c r="AFU222"/>
      <c r="AFV222"/>
      <c r="AFW222"/>
      <c r="AFX222"/>
      <c r="AFY222"/>
      <c r="AFZ222"/>
      <c r="AGA222"/>
      <c r="AGB222"/>
      <c r="AGC222"/>
      <c r="AGD222"/>
      <c r="AGE222"/>
      <c r="AGF222"/>
      <c r="AGG222"/>
      <c r="AGH222"/>
      <c r="AGI222"/>
      <c r="AGJ222"/>
      <c r="AGK222"/>
      <c r="AGL222"/>
      <c r="AGM222"/>
      <c r="AGN222"/>
      <c r="AGO222"/>
      <c r="AGP222"/>
      <c r="AGQ222"/>
      <c r="AGR222"/>
      <c r="AGS222"/>
      <c r="AGT222"/>
      <c r="AGU222"/>
      <c r="AGV222"/>
      <c r="AGW222"/>
      <c r="AGX222"/>
      <c r="AGY222"/>
      <c r="AGZ222"/>
      <c r="AHA222"/>
      <c r="AHB222"/>
      <c r="AHC222"/>
      <c r="AHD222"/>
      <c r="AHE222"/>
      <c r="AHF222"/>
      <c r="AHG222"/>
      <c r="AHH222"/>
      <c r="AHI222"/>
      <c r="AHJ222"/>
      <c r="AHK222"/>
      <c r="AHL222"/>
      <c r="AHM222"/>
      <c r="AHN222"/>
      <c r="AHO222"/>
      <c r="AHP222"/>
      <c r="AHQ222"/>
      <c r="AHR222"/>
      <c r="AHS222"/>
      <c r="AHT222"/>
      <c r="AHU222"/>
      <c r="AHV222"/>
      <c r="AHW222"/>
      <c r="AHX222"/>
      <c r="AHY222"/>
      <c r="AHZ222"/>
      <c r="AIA222"/>
      <c r="AIB222"/>
      <c r="AIC222"/>
      <c r="AID222"/>
      <c r="AIE222"/>
      <c r="AIF222"/>
      <c r="AIG222"/>
      <c r="AIH222"/>
      <c r="AII222"/>
      <c r="AIJ222"/>
      <c r="AIK222"/>
      <c r="AIL222"/>
      <c r="AIM222"/>
      <c r="AIN222"/>
      <c r="AIO222"/>
      <c r="AIP222"/>
      <c r="AIQ222"/>
      <c r="AIR222"/>
      <c r="AIS222"/>
      <c r="AIT222"/>
      <c r="AIU222"/>
      <c r="AIV222"/>
      <c r="AIW222"/>
      <c r="AIX222"/>
      <c r="AIY222"/>
      <c r="AIZ222"/>
      <c r="AJA222"/>
      <c r="AJB222"/>
      <c r="AJC222"/>
      <c r="AJD222"/>
    </row>
    <row r="223" spans="1:940" ht="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  <c r="PP223"/>
      <c r="PQ223"/>
      <c r="PR223"/>
      <c r="PS223"/>
      <c r="PT223"/>
      <c r="PU223"/>
      <c r="PV223"/>
      <c r="PW223"/>
      <c r="PX223"/>
      <c r="PY223"/>
      <c r="PZ223"/>
      <c r="QA223"/>
      <c r="QB223"/>
      <c r="QC223"/>
      <c r="QD223"/>
      <c r="QE223"/>
      <c r="QF223"/>
      <c r="QG223"/>
      <c r="QH223"/>
      <c r="QI223"/>
      <c r="QJ223"/>
      <c r="QK223"/>
      <c r="QL223"/>
      <c r="QM223"/>
      <c r="QN223"/>
      <c r="QO223"/>
      <c r="QP223"/>
      <c r="QQ223"/>
      <c r="QR223"/>
      <c r="QS223"/>
      <c r="QT223"/>
      <c r="QU223"/>
      <c r="QV223"/>
      <c r="QW223"/>
      <c r="QX223"/>
      <c r="QY223"/>
      <c r="QZ223"/>
      <c r="RA223"/>
      <c r="RB223"/>
      <c r="RC223"/>
      <c r="RD223"/>
      <c r="RE223"/>
      <c r="RF223"/>
      <c r="RG223"/>
      <c r="RH223"/>
      <c r="RI223"/>
      <c r="RJ223"/>
      <c r="RK223"/>
      <c r="RL223"/>
      <c r="RM223"/>
      <c r="RN223"/>
      <c r="RO223"/>
      <c r="RP223"/>
      <c r="RQ223"/>
      <c r="RR223"/>
      <c r="RS223"/>
      <c r="RT223"/>
      <c r="RU223"/>
      <c r="RV223"/>
      <c r="RW223"/>
      <c r="RX223"/>
      <c r="RY223"/>
      <c r="RZ223"/>
      <c r="SA223"/>
      <c r="SB223"/>
      <c r="SC223"/>
      <c r="SD223"/>
      <c r="SE223"/>
      <c r="SF223"/>
      <c r="SG223"/>
      <c r="SH223"/>
      <c r="SI223"/>
      <c r="SJ223"/>
      <c r="SK223"/>
      <c r="SL223"/>
      <c r="SM223"/>
      <c r="SN223"/>
      <c r="SO223"/>
      <c r="SP223"/>
      <c r="SQ223"/>
      <c r="SR223"/>
      <c r="SS223"/>
      <c r="ST223"/>
      <c r="SU223"/>
      <c r="SV223"/>
      <c r="SW223"/>
      <c r="SX223"/>
      <c r="SY223"/>
      <c r="SZ223"/>
      <c r="TA223"/>
      <c r="TB223"/>
      <c r="TC223"/>
      <c r="TD223"/>
      <c r="TE223"/>
      <c r="TF223"/>
      <c r="TG223"/>
      <c r="TH223"/>
      <c r="TI223"/>
      <c r="TJ223"/>
      <c r="TK223"/>
      <c r="TL223"/>
      <c r="TM223"/>
      <c r="TN223"/>
      <c r="TO223"/>
      <c r="TP223"/>
      <c r="TQ223"/>
      <c r="TR223"/>
      <c r="TS223"/>
      <c r="TT223"/>
      <c r="TU223"/>
      <c r="TV223"/>
      <c r="TW223"/>
      <c r="TX223"/>
      <c r="TY223"/>
      <c r="TZ223"/>
      <c r="UA223"/>
      <c r="UB223"/>
      <c r="UC223"/>
      <c r="UD223"/>
      <c r="UE223"/>
      <c r="UF223"/>
      <c r="UG223"/>
      <c r="UH223"/>
      <c r="UI223"/>
      <c r="UJ223"/>
      <c r="UK223"/>
      <c r="UL223"/>
      <c r="UM223"/>
      <c r="UN223"/>
      <c r="UO223"/>
      <c r="UP223"/>
      <c r="UQ223"/>
      <c r="UR223"/>
      <c r="US223"/>
      <c r="UT223"/>
      <c r="UU223"/>
      <c r="UV223"/>
      <c r="UW223"/>
      <c r="UX223"/>
      <c r="UY223"/>
      <c r="UZ223"/>
      <c r="VA223"/>
      <c r="VB223"/>
      <c r="VC223"/>
      <c r="VD223"/>
      <c r="VE223"/>
      <c r="VF223"/>
      <c r="VG223"/>
      <c r="VH223"/>
      <c r="VI223"/>
      <c r="VJ223"/>
      <c r="VK223"/>
      <c r="VL223"/>
      <c r="VM223"/>
      <c r="VN223"/>
      <c r="VO223"/>
      <c r="VP223"/>
      <c r="VQ223"/>
      <c r="VR223"/>
      <c r="VS223"/>
      <c r="VT223"/>
      <c r="VU223"/>
      <c r="VV223"/>
      <c r="VW223"/>
      <c r="VX223"/>
      <c r="VY223"/>
      <c r="VZ223"/>
      <c r="WA223"/>
      <c r="WB223"/>
      <c r="WC223"/>
      <c r="WD223"/>
      <c r="WE223"/>
      <c r="WF223"/>
      <c r="WG223"/>
      <c r="WH223"/>
      <c r="WI223"/>
      <c r="WJ223"/>
      <c r="WK223"/>
      <c r="WL223"/>
      <c r="WM223"/>
      <c r="WN223"/>
      <c r="WO223"/>
      <c r="WP223"/>
      <c r="WQ223"/>
      <c r="WR223"/>
      <c r="WS223"/>
      <c r="WT223"/>
      <c r="WU223"/>
      <c r="WV223"/>
      <c r="WW223"/>
      <c r="WX223"/>
      <c r="WY223"/>
      <c r="WZ223"/>
      <c r="XA223"/>
      <c r="XB223"/>
      <c r="XC223"/>
      <c r="XD223"/>
      <c r="XE223"/>
      <c r="XF223"/>
      <c r="XG223"/>
      <c r="XH223"/>
      <c r="XI223"/>
      <c r="XJ223"/>
      <c r="XK223"/>
      <c r="XL223"/>
      <c r="XM223"/>
      <c r="XN223"/>
      <c r="XO223"/>
      <c r="XP223"/>
      <c r="XQ223"/>
      <c r="XR223"/>
      <c r="XS223"/>
      <c r="XT223"/>
      <c r="XU223"/>
      <c r="XV223"/>
      <c r="XW223"/>
      <c r="XX223"/>
      <c r="XY223"/>
      <c r="XZ223"/>
      <c r="YA223"/>
      <c r="YB223"/>
      <c r="YC223"/>
      <c r="YD223"/>
      <c r="YE223"/>
      <c r="YF223"/>
      <c r="YG223"/>
      <c r="YH223"/>
      <c r="YI223"/>
      <c r="YJ223"/>
      <c r="YK223"/>
      <c r="YL223"/>
      <c r="YM223"/>
      <c r="YN223"/>
      <c r="YO223"/>
      <c r="YP223"/>
      <c r="YQ223"/>
      <c r="YR223"/>
      <c r="YS223"/>
      <c r="YT223"/>
      <c r="YU223"/>
      <c r="YV223"/>
      <c r="YW223"/>
      <c r="YX223"/>
      <c r="YY223"/>
      <c r="YZ223"/>
      <c r="ZA223"/>
      <c r="ZB223"/>
      <c r="ZC223"/>
      <c r="ZD223"/>
      <c r="ZE223"/>
      <c r="ZF223"/>
      <c r="ZG223"/>
      <c r="ZH223"/>
      <c r="ZI223"/>
      <c r="ZJ223"/>
      <c r="ZK223"/>
      <c r="ZL223"/>
      <c r="ZM223"/>
      <c r="ZN223"/>
      <c r="ZO223"/>
      <c r="ZP223"/>
      <c r="ZQ223"/>
      <c r="ZR223"/>
      <c r="ZS223"/>
      <c r="ZT223"/>
      <c r="ZU223"/>
      <c r="ZV223"/>
      <c r="ZW223"/>
      <c r="ZX223"/>
      <c r="ZY223"/>
      <c r="ZZ223"/>
      <c r="AAA223"/>
      <c r="AAB223"/>
      <c r="AAC223"/>
      <c r="AAD223"/>
      <c r="AAE223"/>
      <c r="AAF223"/>
      <c r="AAG223"/>
      <c r="AAH223"/>
      <c r="AAI223"/>
      <c r="AAJ223"/>
      <c r="AAK223"/>
      <c r="AAL223"/>
      <c r="AAM223"/>
      <c r="AAN223"/>
      <c r="AAO223"/>
      <c r="AAP223"/>
      <c r="AAQ223"/>
      <c r="AAR223"/>
      <c r="AAS223"/>
      <c r="AAT223"/>
      <c r="AAU223"/>
      <c r="AAV223"/>
      <c r="AAW223"/>
      <c r="AAX223"/>
      <c r="AAY223"/>
      <c r="AAZ223"/>
      <c r="ABA223"/>
      <c r="ABB223"/>
      <c r="ABC223"/>
      <c r="ABD223"/>
      <c r="ABE223"/>
      <c r="ABF223"/>
      <c r="ABG223"/>
      <c r="ABH223"/>
      <c r="ABI223"/>
      <c r="ABJ223"/>
      <c r="ABK223"/>
      <c r="ABL223"/>
      <c r="ABM223"/>
      <c r="ABN223"/>
      <c r="ABO223"/>
      <c r="ABP223"/>
      <c r="ABQ223"/>
      <c r="ABR223"/>
      <c r="ABS223"/>
      <c r="ABT223"/>
      <c r="ABU223"/>
      <c r="ABV223"/>
      <c r="ABW223"/>
      <c r="ABX223"/>
      <c r="ABY223"/>
      <c r="ABZ223"/>
      <c r="ACA223"/>
      <c r="ACB223"/>
      <c r="ACC223"/>
      <c r="ACD223"/>
      <c r="ACE223"/>
      <c r="ACF223"/>
      <c r="ACG223"/>
      <c r="ACH223"/>
      <c r="ACI223"/>
      <c r="ACJ223"/>
      <c r="ACK223"/>
      <c r="ACL223"/>
      <c r="ACM223"/>
      <c r="ACN223"/>
      <c r="ACO223"/>
      <c r="ACP223"/>
      <c r="ACQ223"/>
      <c r="ACR223"/>
      <c r="ACS223"/>
      <c r="ACT223"/>
      <c r="ACU223"/>
      <c r="ACV223"/>
      <c r="ACW223"/>
      <c r="ACX223"/>
      <c r="ACY223"/>
      <c r="ACZ223"/>
      <c r="ADA223"/>
      <c r="ADB223"/>
      <c r="ADC223"/>
      <c r="ADD223"/>
      <c r="ADE223"/>
      <c r="ADF223"/>
      <c r="ADG223"/>
      <c r="ADH223"/>
      <c r="ADI223"/>
      <c r="ADJ223"/>
      <c r="ADK223"/>
      <c r="ADL223"/>
      <c r="ADM223"/>
      <c r="ADN223"/>
      <c r="ADO223"/>
      <c r="ADP223"/>
      <c r="ADQ223"/>
      <c r="ADR223"/>
      <c r="ADS223"/>
      <c r="ADT223"/>
      <c r="ADU223"/>
      <c r="ADV223"/>
      <c r="ADW223"/>
      <c r="ADX223"/>
      <c r="ADY223"/>
      <c r="ADZ223"/>
      <c r="AEA223"/>
      <c r="AEB223"/>
      <c r="AEC223"/>
      <c r="AED223"/>
      <c r="AEE223"/>
      <c r="AEF223"/>
      <c r="AEG223"/>
      <c r="AEH223"/>
      <c r="AEI223"/>
      <c r="AEJ223"/>
      <c r="AEK223"/>
      <c r="AEL223"/>
      <c r="AEM223"/>
      <c r="AEN223"/>
      <c r="AEO223"/>
      <c r="AEP223"/>
      <c r="AEQ223"/>
      <c r="AER223"/>
      <c r="AES223"/>
      <c r="AET223"/>
      <c r="AEU223"/>
      <c r="AEV223"/>
      <c r="AEW223"/>
      <c r="AEX223"/>
      <c r="AEY223"/>
      <c r="AEZ223"/>
      <c r="AFA223"/>
      <c r="AFB223"/>
      <c r="AFC223"/>
      <c r="AFD223"/>
      <c r="AFE223"/>
      <c r="AFF223"/>
      <c r="AFG223"/>
      <c r="AFH223"/>
      <c r="AFI223"/>
      <c r="AFJ223"/>
      <c r="AFK223"/>
      <c r="AFL223"/>
      <c r="AFM223"/>
      <c r="AFN223"/>
      <c r="AFO223"/>
      <c r="AFP223"/>
      <c r="AFQ223"/>
      <c r="AFR223"/>
      <c r="AFS223"/>
      <c r="AFT223"/>
      <c r="AFU223"/>
      <c r="AFV223"/>
      <c r="AFW223"/>
      <c r="AFX223"/>
      <c r="AFY223"/>
      <c r="AFZ223"/>
      <c r="AGA223"/>
      <c r="AGB223"/>
      <c r="AGC223"/>
      <c r="AGD223"/>
      <c r="AGE223"/>
      <c r="AGF223"/>
      <c r="AGG223"/>
      <c r="AGH223"/>
      <c r="AGI223"/>
      <c r="AGJ223"/>
      <c r="AGK223"/>
      <c r="AGL223"/>
      <c r="AGM223"/>
      <c r="AGN223"/>
      <c r="AGO223"/>
      <c r="AGP223"/>
      <c r="AGQ223"/>
      <c r="AGR223"/>
      <c r="AGS223"/>
      <c r="AGT223"/>
      <c r="AGU223"/>
      <c r="AGV223"/>
      <c r="AGW223"/>
      <c r="AGX223"/>
      <c r="AGY223"/>
      <c r="AGZ223"/>
      <c r="AHA223"/>
      <c r="AHB223"/>
      <c r="AHC223"/>
      <c r="AHD223"/>
      <c r="AHE223"/>
      <c r="AHF223"/>
      <c r="AHG223"/>
      <c r="AHH223"/>
      <c r="AHI223"/>
      <c r="AHJ223"/>
      <c r="AHK223"/>
      <c r="AHL223"/>
      <c r="AHM223"/>
      <c r="AHN223"/>
      <c r="AHO223"/>
      <c r="AHP223"/>
      <c r="AHQ223"/>
      <c r="AHR223"/>
      <c r="AHS223"/>
      <c r="AHT223"/>
      <c r="AHU223"/>
      <c r="AHV223"/>
      <c r="AHW223"/>
      <c r="AHX223"/>
      <c r="AHY223"/>
      <c r="AHZ223"/>
      <c r="AIA223"/>
      <c r="AIB223"/>
      <c r="AIC223"/>
      <c r="AID223"/>
      <c r="AIE223"/>
      <c r="AIF223"/>
      <c r="AIG223"/>
      <c r="AIH223"/>
      <c r="AII223"/>
      <c r="AIJ223"/>
      <c r="AIK223"/>
      <c r="AIL223"/>
      <c r="AIM223"/>
      <c r="AIN223"/>
      <c r="AIO223"/>
      <c r="AIP223"/>
      <c r="AIQ223"/>
      <c r="AIR223"/>
      <c r="AIS223"/>
      <c r="AIT223"/>
      <c r="AIU223"/>
      <c r="AIV223"/>
      <c r="AIW223"/>
      <c r="AIX223"/>
      <c r="AIY223"/>
      <c r="AIZ223"/>
      <c r="AJA223"/>
      <c r="AJB223"/>
      <c r="AJC223"/>
      <c r="AJD223"/>
    </row>
    <row r="224" spans="1:940" ht="1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  <c r="PP224"/>
      <c r="PQ224"/>
      <c r="PR224"/>
      <c r="PS224"/>
      <c r="PT224"/>
      <c r="PU224"/>
      <c r="PV224"/>
      <c r="PW224"/>
      <c r="PX224"/>
      <c r="PY224"/>
      <c r="PZ224"/>
      <c r="QA224"/>
      <c r="QB224"/>
      <c r="QC224"/>
      <c r="QD224"/>
      <c r="QE224"/>
      <c r="QF224"/>
      <c r="QG224"/>
      <c r="QH224"/>
      <c r="QI224"/>
      <c r="QJ224"/>
      <c r="QK224"/>
      <c r="QL224"/>
      <c r="QM224"/>
      <c r="QN224"/>
      <c r="QO224"/>
      <c r="QP224"/>
      <c r="QQ224"/>
      <c r="QR224"/>
      <c r="QS224"/>
      <c r="QT224"/>
      <c r="QU224"/>
      <c r="QV224"/>
      <c r="QW224"/>
      <c r="QX224"/>
      <c r="QY224"/>
      <c r="QZ224"/>
      <c r="RA224"/>
      <c r="RB224"/>
      <c r="RC224"/>
      <c r="RD224"/>
      <c r="RE224"/>
      <c r="RF224"/>
      <c r="RG224"/>
      <c r="RH224"/>
      <c r="RI224"/>
      <c r="RJ224"/>
      <c r="RK224"/>
      <c r="RL224"/>
      <c r="RM224"/>
      <c r="RN224"/>
      <c r="RO224"/>
      <c r="RP224"/>
      <c r="RQ224"/>
      <c r="RR224"/>
      <c r="RS224"/>
      <c r="RT224"/>
      <c r="RU224"/>
      <c r="RV224"/>
      <c r="RW224"/>
      <c r="RX224"/>
      <c r="RY224"/>
      <c r="RZ224"/>
      <c r="SA224"/>
      <c r="SB224"/>
      <c r="SC224"/>
      <c r="SD224"/>
      <c r="SE224"/>
      <c r="SF224"/>
      <c r="SG224"/>
      <c r="SH224"/>
      <c r="SI224"/>
      <c r="SJ224"/>
      <c r="SK224"/>
      <c r="SL224"/>
      <c r="SM224"/>
      <c r="SN224"/>
      <c r="SO224"/>
      <c r="SP224"/>
      <c r="SQ224"/>
      <c r="SR224"/>
      <c r="SS224"/>
      <c r="ST224"/>
      <c r="SU224"/>
      <c r="SV224"/>
      <c r="SW224"/>
      <c r="SX224"/>
      <c r="SY224"/>
      <c r="SZ224"/>
      <c r="TA224"/>
      <c r="TB224"/>
      <c r="TC224"/>
      <c r="TD224"/>
      <c r="TE224"/>
      <c r="TF224"/>
      <c r="TG224"/>
      <c r="TH224"/>
      <c r="TI224"/>
      <c r="TJ224"/>
      <c r="TK224"/>
      <c r="TL224"/>
      <c r="TM224"/>
      <c r="TN224"/>
      <c r="TO224"/>
      <c r="TP224"/>
      <c r="TQ224"/>
      <c r="TR224"/>
      <c r="TS224"/>
      <c r="TT224"/>
      <c r="TU224"/>
      <c r="TV224"/>
      <c r="TW224"/>
      <c r="TX224"/>
      <c r="TY224"/>
      <c r="TZ224"/>
      <c r="UA224"/>
      <c r="UB224"/>
      <c r="UC224"/>
      <c r="UD224"/>
      <c r="UE224"/>
      <c r="UF224"/>
      <c r="UG224"/>
      <c r="UH224"/>
      <c r="UI224"/>
      <c r="UJ224"/>
      <c r="UK224"/>
      <c r="UL224"/>
      <c r="UM224"/>
      <c r="UN224"/>
      <c r="UO224"/>
      <c r="UP224"/>
      <c r="UQ224"/>
      <c r="UR224"/>
      <c r="US224"/>
      <c r="UT224"/>
      <c r="UU224"/>
      <c r="UV224"/>
      <c r="UW224"/>
      <c r="UX224"/>
      <c r="UY224"/>
      <c r="UZ224"/>
      <c r="VA224"/>
      <c r="VB224"/>
      <c r="VC224"/>
      <c r="VD224"/>
      <c r="VE224"/>
      <c r="VF224"/>
      <c r="VG224"/>
      <c r="VH224"/>
      <c r="VI224"/>
      <c r="VJ224"/>
      <c r="VK224"/>
      <c r="VL224"/>
      <c r="VM224"/>
      <c r="VN224"/>
      <c r="VO224"/>
      <c r="VP224"/>
      <c r="VQ224"/>
      <c r="VR224"/>
      <c r="VS224"/>
      <c r="VT224"/>
      <c r="VU224"/>
      <c r="VV224"/>
      <c r="VW224"/>
      <c r="VX224"/>
      <c r="VY224"/>
      <c r="VZ224"/>
      <c r="WA224"/>
      <c r="WB224"/>
      <c r="WC224"/>
      <c r="WD224"/>
      <c r="WE224"/>
      <c r="WF224"/>
      <c r="WG224"/>
      <c r="WH224"/>
      <c r="WI224"/>
      <c r="WJ224"/>
      <c r="WK224"/>
      <c r="WL224"/>
      <c r="WM224"/>
      <c r="WN224"/>
      <c r="WO224"/>
      <c r="WP224"/>
      <c r="WQ224"/>
      <c r="WR224"/>
      <c r="WS224"/>
      <c r="WT224"/>
      <c r="WU224"/>
      <c r="WV224"/>
      <c r="WW224"/>
      <c r="WX224"/>
      <c r="WY224"/>
      <c r="WZ224"/>
      <c r="XA224"/>
      <c r="XB224"/>
      <c r="XC224"/>
      <c r="XD224"/>
      <c r="XE224"/>
      <c r="XF224"/>
      <c r="XG224"/>
      <c r="XH224"/>
      <c r="XI224"/>
      <c r="XJ224"/>
      <c r="XK224"/>
      <c r="XL224"/>
      <c r="XM224"/>
      <c r="XN224"/>
      <c r="XO224"/>
      <c r="XP224"/>
      <c r="XQ224"/>
      <c r="XR224"/>
      <c r="XS224"/>
      <c r="XT224"/>
      <c r="XU224"/>
      <c r="XV224"/>
      <c r="XW224"/>
      <c r="XX224"/>
      <c r="XY224"/>
      <c r="XZ224"/>
      <c r="YA224"/>
      <c r="YB224"/>
      <c r="YC224"/>
      <c r="YD224"/>
      <c r="YE224"/>
      <c r="YF224"/>
      <c r="YG224"/>
      <c r="YH224"/>
      <c r="YI224"/>
      <c r="YJ224"/>
      <c r="YK224"/>
      <c r="YL224"/>
      <c r="YM224"/>
      <c r="YN224"/>
      <c r="YO224"/>
      <c r="YP224"/>
      <c r="YQ224"/>
      <c r="YR224"/>
      <c r="YS224"/>
      <c r="YT224"/>
      <c r="YU224"/>
      <c r="YV224"/>
      <c r="YW224"/>
      <c r="YX224"/>
      <c r="YY224"/>
      <c r="YZ224"/>
      <c r="ZA224"/>
      <c r="ZB224"/>
      <c r="ZC224"/>
      <c r="ZD224"/>
      <c r="ZE224"/>
      <c r="ZF224"/>
      <c r="ZG224"/>
      <c r="ZH224"/>
      <c r="ZI224"/>
      <c r="ZJ224"/>
      <c r="ZK224"/>
      <c r="ZL224"/>
      <c r="ZM224"/>
      <c r="ZN224"/>
      <c r="ZO224"/>
      <c r="ZP224"/>
      <c r="ZQ224"/>
      <c r="ZR224"/>
      <c r="ZS224"/>
      <c r="ZT224"/>
      <c r="ZU224"/>
      <c r="ZV224"/>
      <c r="ZW224"/>
      <c r="ZX224"/>
      <c r="ZY224"/>
      <c r="ZZ224"/>
      <c r="AAA224"/>
      <c r="AAB224"/>
      <c r="AAC224"/>
      <c r="AAD224"/>
      <c r="AAE224"/>
      <c r="AAF224"/>
      <c r="AAG224"/>
      <c r="AAH224"/>
      <c r="AAI224"/>
      <c r="AAJ224"/>
      <c r="AAK224"/>
      <c r="AAL224"/>
      <c r="AAM224"/>
      <c r="AAN224"/>
      <c r="AAO224"/>
      <c r="AAP224"/>
      <c r="AAQ224"/>
      <c r="AAR224"/>
      <c r="AAS224"/>
      <c r="AAT224"/>
      <c r="AAU224"/>
      <c r="AAV224"/>
      <c r="AAW224"/>
      <c r="AAX224"/>
      <c r="AAY224"/>
      <c r="AAZ224"/>
      <c r="ABA224"/>
      <c r="ABB224"/>
      <c r="ABC224"/>
      <c r="ABD224"/>
      <c r="ABE224"/>
      <c r="ABF224"/>
      <c r="ABG224"/>
      <c r="ABH224"/>
      <c r="ABI224"/>
      <c r="ABJ224"/>
      <c r="ABK224"/>
      <c r="ABL224"/>
      <c r="ABM224"/>
      <c r="ABN224"/>
      <c r="ABO224"/>
      <c r="ABP224"/>
      <c r="ABQ224"/>
      <c r="ABR224"/>
      <c r="ABS224"/>
      <c r="ABT224"/>
      <c r="ABU224"/>
      <c r="ABV224"/>
      <c r="ABW224"/>
      <c r="ABX224"/>
      <c r="ABY224"/>
      <c r="ABZ224"/>
      <c r="ACA224"/>
      <c r="ACB224"/>
      <c r="ACC224"/>
      <c r="ACD224"/>
      <c r="ACE224"/>
      <c r="ACF224"/>
      <c r="ACG224"/>
      <c r="ACH224"/>
      <c r="ACI224"/>
      <c r="ACJ224"/>
      <c r="ACK224"/>
      <c r="ACL224"/>
      <c r="ACM224"/>
      <c r="ACN224"/>
      <c r="ACO224"/>
      <c r="ACP224"/>
      <c r="ACQ224"/>
      <c r="ACR224"/>
      <c r="ACS224"/>
      <c r="ACT224"/>
      <c r="ACU224"/>
      <c r="ACV224"/>
      <c r="ACW224"/>
      <c r="ACX224"/>
      <c r="ACY224"/>
      <c r="ACZ224"/>
      <c r="ADA224"/>
      <c r="ADB224"/>
      <c r="ADC224"/>
      <c r="ADD224"/>
      <c r="ADE224"/>
      <c r="ADF224"/>
      <c r="ADG224"/>
      <c r="ADH224"/>
      <c r="ADI224"/>
      <c r="ADJ224"/>
      <c r="ADK224"/>
      <c r="ADL224"/>
      <c r="ADM224"/>
      <c r="ADN224"/>
      <c r="ADO224"/>
      <c r="ADP224"/>
      <c r="ADQ224"/>
      <c r="ADR224"/>
      <c r="ADS224"/>
      <c r="ADT224"/>
      <c r="ADU224"/>
      <c r="ADV224"/>
      <c r="ADW224"/>
      <c r="ADX224"/>
      <c r="ADY224"/>
      <c r="ADZ224"/>
      <c r="AEA224"/>
      <c r="AEB224"/>
      <c r="AEC224"/>
      <c r="AED224"/>
      <c r="AEE224"/>
      <c r="AEF224"/>
      <c r="AEG224"/>
      <c r="AEH224"/>
      <c r="AEI224"/>
      <c r="AEJ224"/>
      <c r="AEK224"/>
      <c r="AEL224"/>
      <c r="AEM224"/>
      <c r="AEN224"/>
      <c r="AEO224"/>
      <c r="AEP224"/>
      <c r="AEQ224"/>
      <c r="AER224"/>
      <c r="AES224"/>
      <c r="AET224"/>
      <c r="AEU224"/>
      <c r="AEV224"/>
      <c r="AEW224"/>
      <c r="AEX224"/>
      <c r="AEY224"/>
      <c r="AEZ224"/>
      <c r="AFA224"/>
      <c r="AFB224"/>
      <c r="AFC224"/>
      <c r="AFD224"/>
      <c r="AFE224"/>
      <c r="AFF224"/>
      <c r="AFG224"/>
      <c r="AFH224"/>
      <c r="AFI224"/>
      <c r="AFJ224"/>
      <c r="AFK224"/>
      <c r="AFL224"/>
      <c r="AFM224"/>
      <c r="AFN224"/>
      <c r="AFO224"/>
      <c r="AFP224"/>
      <c r="AFQ224"/>
      <c r="AFR224"/>
      <c r="AFS224"/>
      <c r="AFT224"/>
      <c r="AFU224"/>
      <c r="AFV224"/>
      <c r="AFW224"/>
      <c r="AFX224"/>
      <c r="AFY224"/>
      <c r="AFZ224"/>
      <c r="AGA224"/>
      <c r="AGB224"/>
      <c r="AGC224"/>
      <c r="AGD224"/>
      <c r="AGE224"/>
      <c r="AGF224"/>
      <c r="AGG224"/>
      <c r="AGH224"/>
      <c r="AGI224"/>
      <c r="AGJ224"/>
      <c r="AGK224"/>
      <c r="AGL224"/>
      <c r="AGM224"/>
      <c r="AGN224"/>
      <c r="AGO224"/>
      <c r="AGP224"/>
      <c r="AGQ224"/>
      <c r="AGR224"/>
      <c r="AGS224"/>
      <c r="AGT224"/>
      <c r="AGU224"/>
      <c r="AGV224"/>
      <c r="AGW224"/>
      <c r="AGX224"/>
      <c r="AGY224"/>
      <c r="AGZ224"/>
      <c r="AHA224"/>
      <c r="AHB224"/>
      <c r="AHC224"/>
      <c r="AHD224"/>
      <c r="AHE224"/>
      <c r="AHF224"/>
      <c r="AHG224"/>
      <c r="AHH224"/>
      <c r="AHI224"/>
      <c r="AHJ224"/>
      <c r="AHK224"/>
      <c r="AHL224"/>
      <c r="AHM224"/>
      <c r="AHN224"/>
      <c r="AHO224"/>
      <c r="AHP224"/>
      <c r="AHQ224"/>
      <c r="AHR224"/>
      <c r="AHS224"/>
      <c r="AHT224"/>
      <c r="AHU224"/>
      <c r="AHV224"/>
      <c r="AHW224"/>
      <c r="AHX224"/>
      <c r="AHY224"/>
      <c r="AHZ224"/>
      <c r="AIA224"/>
      <c r="AIB224"/>
      <c r="AIC224"/>
      <c r="AID224"/>
      <c r="AIE224"/>
      <c r="AIF224"/>
      <c r="AIG224"/>
      <c r="AIH224"/>
      <c r="AII224"/>
      <c r="AIJ224"/>
      <c r="AIK224"/>
      <c r="AIL224"/>
      <c r="AIM224"/>
      <c r="AIN224"/>
      <c r="AIO224"/>
      <c r="AIP224"/>
      <c r="AIQ224"/>
      <c r="AIR224"/>
      <c r="AIS224"/>
      <c r="AIT224"/>
      <c r="AIU224"/>
      <c r="AIV224"/>
      <c r="AIW224"/>
      <c r="AIX224"/>
      <c r="AIY224"/>
      <c r="AIZ224"/>
      <c r="AJA224"/>
      <c r="AJB224"/>
      <c r="AJC224"/>
      <c r="AJD224"/>
    </row>
    <row r="225" spans="1:940" ht="1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  <c r="PP225"/>
      <c r="PQ225"/>
      <c r="PR225"/>
      <c r="PS225"/>
      <c r="PT225"/>
      <c r="PU225"/>
      <c r="PV225"/>
      <c r="PW225"/>
      <c r="PX225"/>
      <c r="PY225"/>
      <c r="PZ225"/>
      <c r="QA225"/>
      <c r="QB225"/>
      <c r="QC225"/>
      <c r="QD225"/>
      <c r="QE225"/>
      <c r="QF225"/>
      <c r="QG225"/>
      <c r="QH225"/>
      <c r="QI225"/>
      <c r="QJ225"/>
      <c r="QK225"/>
      <c r="QL225"/>
      <c r="QM225"/>
      <c r="QN225"/>
      <c r="QO225"/>
      <c r="QP225"/>
      <c r="QQ225"/>
      <c r="QR225"/>
      <c r="QS225"/>
      <c r="QT225"/>
      <c r="QU225"/>
      <c r="QV225"/>
      <c r="QW225"/>
      <c r="QX225"/>
      <c r="QY225"/>
      <c r="QZ225"/>
      <c r="RA225"/>
      <c r="RB225"/>
      <c r="RC225"/>
      <c r="RD225"/>
      <c r="RE225"/>
      <c r="RF225"/>
      <c r="RG225"/>
      <c r="RH225"/>
      <c r="RI225"/>
      <c r="RJ225"/>
      <c r="RK225"/>
      <c r="RL225"/>
      <c r="RM225"/>
      <c r="RN225"/>
      <c r="RO225"/>
      <c r="RP225"/>
      <c r="RQ225"/>
      <c r="RR225"/>
      <c r="RS225"/>
      <c r="RT225"/>
      <c r="RU225"/>
      <c r="RV225"/>
      <c r="RW225"/>
      <c r="RX225"/>
      <c r="RY225"/>
      <c r="RZ225"/>
      <c r="SA225"/>
      <c r="SB225"/>
      <c r="SC225"/>
      <c r="SD225"/>
      <c r="SE225"/>
      <c r="SF225"/>
      <c r="SG225"/>
      <c r="SH225"/>
      <c r="SI225"/>
      <c r="SJ225"/>
      <c r="SK225"/>
      <c r="SL225"/>
      <c r="SM225"/>
      <c r="SN225"/>
      <c r="SO225"/>
      <c r="SP225"/>
      <c r="SQ225"/>
      <c r="SR225"/>
      <c r="SS225"/>
      <c r="ST225"/>
      <c r="SU225"/>
      <c r="SV225"/>
      <c r="SW225"/>
      <c r="SX225"/>
      <c r="SY225"/>
      <c r="SZ225"/>
      <c r="TA225"/>
      <c r="TB225"/>
      <c r="TC225"/>
      <c r="TD225"/>
      <c r="TE225"/>
      <c r="TF225"/>
      <c r="TG225"/>
      <c r="TH225"/>
      <c r="TI225"/>
      <c r="TJ225"/>
      <c r="TK225"/>
      <c r="TL225"/>
      <c r="TM225"/>
      <c r="TN225"/>
      <c r="TO225"/>
      <c r="TP225"/>
      <c r="TQ225"/>
      <c r="TR225"/>
      <c r="TS225"/>
      <c r="TT225"/>
      <c r="TU225"/>
      <c r="TV225"/>
      <c r="TW225"/>
      <c r="TX225"/>
      <c r="TY225"/>
      <c r="TZ225"/>
      <c r="UA225"/>
      <c r="UB225"/>
      <c r="UC225"/>
      <c r="UD225"/>
      <c r="UE225"/>
      <c r="UF225"/>
      <c r="UG225"/>
      <c r="UH225"/>
      <c r="UI225"/>
      <c r="UJ225"/>
      <c r="UK225"/>
      <c r="UL225"/>
      <c r="UM225"/>
      <c r="UN225"/>
      <c r="UO225"/>
      <c r="UP225"/>
      <c r="UQ225"/>
      <c r="UR225"/>
      <c r="US225"/>
      <c r="UT225"/>
      <c r="UU225"/>
      <c r="UV225"/>
      <c r="UW225"/>
      <c r="UX225"/>
      <c r="UY225"/>
      <c r="UZ225"/>
      <c r="VA225"/>
      <c r="VB225"/>
      <c r="VC225"/>
      <c r="VD225"/>
      <c r="VE225"/>
      <c r="VF225"/>
      <c r="VG225"/>
      <c r="VH225"/>
      <c r="VI225"/>
      <c r="VJ225"/>
      <c r="VK225"/>
      <c r="VL225"/>
      <c r="VM225"/>
      <c r="VN225"/>
      <c r="VO225"/>
      <c r="VP225"/>
      <c r="VQ225"/>
      <c r="VR225"/>
      <c r="VS225"/>
      <c r="VT225"/>
      <c r="VU225"/>
      <c r="VV225"/>
      <c r="VW225"/>
      <c r="VX225"/>
      <c r="VY225"/>
      <c r="VZ225"/>
      <c r="WA225"/>
      <c r="WB225"/>
      <c r="WC225"/>
      <c r="WD225"/>
      <c r="WE225"/>
      <c r="WF225"/>
      <c r="WG225"/>
      <c r="WH225"/>
      <c r="WI225"/>
      <c r="WJ225"/>
      <c r="WK225"/>
      <c r="WL225"/>
      <c r="WM225"/>
      <c r="WN225"/>
      <c r="WO225"/>
      <c r="WP225"/>
      <c r="WQ225"/>
      <c r="WR225"/>
      <c r="WS225"/>
      <c r="WT225"/>
      <c r="WU225"/>
      <c r="WV225"/>
      <c r="WW225"/>
      <c r="WX225"/>
      <c r="WY225"/>
      <c r="WZ225"/>
      <c r="XA225"/>
      <c r="XB225"/>
      <c r="XC225"/>
      <c r="XD225"/>
      <c r="XE225"/>
      <c r="XF225"/>
      <c r="XG225"/>
      <c r="XH225"/>
      <c r="XI225"/>
      <c r="XJ225"/>
      <c r="XK225"/>
      <c r="XL225"/>
      <c r="XM225"/>
      <c r="XN225"/>
      <c r="XO225"/>
      <c r="XP225"/>
      <c r="XQ225"/>
      <c r="XR225"/>
      <c r="XS225"/>
      <c r="XT225"/>
      <c r="XU225"/>
      <c r="XV225"/>
      <c r="XW225"/>
      <c r="XX225"/>
      <c r="XY225"/>
      <c r="XZ225"/>
      <c r="YA225"/>
      <c r="YB225"/>
      <c r="YC225"/>
      <c r="YD225"/>
      <c r="YE225"/>
      <c r="YF225"/>
      <c r="YG225"/>
      <c r="YH225"/>
      <c r="YI225"/>
      <c r="YJ225"/>
      <c r="YK225"/>
      <c r="YL225"/>
      <c r="YM225"/>
      <c r="YN225"/>
      <c r="YO225"/>
      <c r="YP225"/>
      <c r="YQ225"/>
      <c r="YR225"/>
      <c r="YS225"/>
      <c r="YT225"/>
      <c r="YU225"/>
      <c r="YV225"/>
      <c r="YW225"/>
      <c r="YX225"/>
      <c r="YY225"/>
      <c r="YZ225"/>
      <c r="ZA225"/>
      <c r="ZB225"/>
      <c r="ZC225"/>
      <c r="ZD225"/>
      <c r="ZE225"/>
      <c r="ZF225"/>
      <c r="ZG225"/>
      <c r="ZH225"/>
      <c r="ZI225"/>
      <c r="ZJ225"/>
      <c r="ZK225"/>
      <c r="ZL225"/>
      <c r="ZM225"/>
      <c r="ZN225"/>
      <c r="ZO225"/>
      <c r="ZP225"/>
      <c r="ZQ225"/>
      <c r="ZR225"/>
      <c r="ZS225"/>
      <c r="ZT225"/>
      <c r="ZU225"/>
      <c r="ZV225"/>
      <c r="ZW225"/>
      <c r="ZX225"/>
      <c r="ZY225"/>
      <c r="ZZ225"/>
      <c r="AAA225"/>
      <c r="AAB225"/>
      <c r="AAC225"/>
      <c r="AAD225"/>
      <c r="AAE225"/>
      <c r="AAF225"/>
      <c r="AAG225"/>
      <c r="AAH225"/>
      <c r="AAI225"/>
      <c r="AAJ225"/>
      <c r="AAK225"/>
      <c r="AAL225"/>
      <c r="AAM225"/>
      <c r="AAN225"/>
      <c r="AAO225"/>
      <c r="AAP225"/>
      <c r="AAQ225"/>
      <c r="AAR225"/>
      <c r="AAS225"/>
      <c r="AAT225"/>
      <c r="AAU225"/>
      <c r="AAV225"/>
      <c r="AAW225"/>
      <c r="AAX225"/>
      <c r="AAY225"/>
      <c r="AAZ225"/>
      <c r="ABA225"/>
      <c r="ABB225"/>
      <c r="ABC225"/>
      <c r="ABD225"/>
      <c r="ABE225"/>
      <c r="ABF225"/>
      <c r="ABG225"/>
      <c r="ABH225"/>
      <c r="ABI225"/>
      <c r="ABJ225"/>
      <c r="ABK225"/>
      <c r="ABL225"/>
      <c r="ABM225"/>
      <c r="ABN225"/>
      <c r="ABO225"/>
      <c r="ABP225"/>
      <c r="ABQ225"/>
      <c r="ABR225"/>
      <c r="ABS225"/>
      <c r="ABT225"/>
      <c r="ABU225"/>
      <c r="ABV225"/>
      <c r="ABW225"/>
      <c r="ABX225"/>
      <c r="ABY225"/>
      <c r="ABZ225"/>
      <c r="ACA225"/>
      <c r="ACB225"/>
      <c r="ACC225"/>
      <c r="ACD225"/>
      <c r="ACE225"/>
      <c r="ACF225"/>
      <c r="ACG225"/>
      <c r="ACH225"/>
      <c r="ACI225"/>
      <c r="ACJ225"/>
      <c r="ACK225"/>
      <c r="ACL225"/>
      <c r="ACM225"/>
      <c r="ACN225"/>
      <c r="ACO225"/>
      <c r="ACP225"/>
      <c r="ACQ225"/>
      <c r="ACR225"/>
      <c r="ACS225"/>
      <c r="ACT225"/>
      <c r="ACU225"/>
      <c r="ACV225"/>
      <c r="ACW225"/>
      <c r="ACX225"/>
      <c r="ACY225"/>
      <c r="ACZ225"/>
      <c r="ADA225"/>
      <c r="ADB225"/>
      <c r="ADC225"/>
      <c r="ADD225"/>
      <c r="ADE225"/>
      <c r="ADF225"/>
      <c r="ADG225"/>
      <c r="ADH225"/>
      <c r="ADI225"/>
      <c r="ADJ225"/>
      <c r="ADK225"/>
      <c r="ADL225"/>
      <c r="ADM225"/>
      <c r="ADN225"/>
      <c r="ADO225"/>
      <c r="ADP225"/>
      <c r="ADQ225"/>
      <c r="ADR225"/>
      <c r="ADS225"/>
      <c r="ADT225"/>
      <c r="ADU225"/>
      <c r="ADV225"/>
      <c r="ADW225"/>
      <c r="ADX225"/>
      <c r="ADY225"/>
      <c r="ADZ225"/>
      <c r="AEA225"/>
      <c r="AEB225"/>
      <c r="AEC225"/>
      <c r="AED225"/>
      <c r="AEE225"/>
      <c r="AEF225"/>
      <c r="AEG225"/>
      <c r="AEH225"/>
      <c r="AEI225"/>
      <c r="AEJ225"/>
      <c r="AEK225"/>
      <c r="AEL225"/>
      <c r="AEM225"/>
      <c r="AEN225"/>
      <c r="AEO225"/>
      <c r="AEP225"/>
      <c r="AEQ225"/>
      <c r="AER225"/>
      <c r="AES225"/>
      <c r="AET225"/>
      <c r="AEU225"/>
      <c r="AEV225"/>
      <c r="AEW225"/>
      <c r="AEX225"/>
      <c r="AEY225"/>
      <c r="AEZ225"/>
      <c r="AFA225"/>
      <c r="AFB225"/>
      <c r="AFC225"/>
      <c r="AFD225"/>
      <c r="AFE225"/>
      <c r="AFF225"/>
      <c r="AFG225"/>
      <c r="AFH225"/>
      <c r="AFI225"/>
      <c r="AFJ225"/>
      <c r="AFK225"/>
      <c r="AFL225"/>
      <c r="AFM225"/>
      <c r="AFN225"/>
      <c r="AFO225"/>
      <c r="AFP225"/>
      <c r="AFQ225"/>
      <c r="AFR225"/>
      <c r="AFS225"/>
      <c r="AFT225"/>
      <c r="AFU225"/>
      <c r="AFV225"/>
      <c r="AFW225"/>
      <c r="AFX225"/>
      <c r="AFY225"/>
      <c r="AFZ225"/>
      <c r="AGA225"/>
      <c r="AGB225"/>
      <c r="AGC225"/>
      <c r="AGD225"/>
      <c r="AGE225"/>
      <c r="AGF225"/>
      <c r="AGG225"/>
      <c r="AGH225"/>
      <c r="AGI225"/>
      <c r="AGJ225"/>
      <c r="AGK225"/>
      <c r="AGL225"/>
      <c r="AGM225"/>
      <c r="AGN225"/>
      <c r="AGO225"/>
      <c r="AGP225"/>
      <c r="AGQ225"/>
      <c r="AGR225"/>
      <c r="AGS225"/>
      <c r="AGT225"/>
      <c r="AGU225"/>
      <c r="AGV225"/>
      <c r="AGW225"/>
      <c r="AGX225"/>
      <c r="AGY225"/>
      <c r="AGZ225"/>
      <c r="AHA225"/>
      <c r="AHB225"/>
      <c r="AHC225"/>
      <c r="AHD225"/>
      <c r="AHE225"/>
      <c r="AHF225"/>
      <c r="AHG225"/>
      <c r="AHH225"/>
      <c r="AHI225"/>
      <c r="AHJ225"/>
      <c r="AHK225"/>
      <c r="AHL225"/>
      <c r="AHM225"/>
      <c r="AHN225"/>
      <c r="AHO225"/>
      <c r="AHP225"/>
      <c r="AHQ225"/>
      <c r="AHR225"/>
      <c r="AHS225"/>
      <c r="AHT225"/>
      <c r="AHU225"/>
      <c r="AHV225"/>
      <c r="AHW225"/>
      <c r="AHX225"/>
      <c r="AHY225"/>
      <c r="AHZ225"/>
      <c r="AIA225"/>
      <c r="AIB225"/>
      <c r="AIC225"/>
      <c r="AID225"/>
      <c r="AIE225"/>
      <c r="AIF225"/>
      <c r="AIG225"/>
      <c r="AIH225"/>
      <c r="AII225"/>
      <c r="AIJ225"/>
      <c r="AIK225"/>
      <c r="AIL225"/>
      <c r="AIM225"/>
      <c r="AIN225"/>
      <c r="AIO225"/>
      <c r="AIP225"/>
      <c r="AIQ225"/>
      <c r="AIR225"/>
      <c r="AIS225"/>
      <c r="AIT225"/>
      <c r="AIU225"/>
      <c r="AIV225"/>
      <c r="AIW225"/>
      <c r="AIX225"/>
      <c r="AIY225"/>
      <c r="AIZ225"/>
      <c r="AJA225"/>
      <c r="AJB225"/>
      <c r="AJC225"/>
      <c r="AJD225"/>
    </row>
    <row r="226" spans="1:940" ht="1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  <c r="PP226"/>
      <c r="PQ226"/>
      <c r="PR226"/>
      <c r="PS226"/>
      <c r="PT226"/>
      <c r="PU226"/>
      <c r="PV226"/>
      <c r="PW226"/>
      <c r="PX226"/>
      <c r="PY226"/>
      <c r="PZ226"/>
      <c r="QA226"/>
      <c r="QB226"/>
      <c r="QC226"/>
      <c r="QD226"/>
      <c r="QE226"/>
      <c r="QF226"/>
      <c r="QG226"/>
      <c r="QH226"/>
      <c r="QI226"/>
      <c r="QJ226"/>
      <c r="QK226"/>
      <c r="QL226"/>
      <c r="QM226"/>
      <c r="QN226"/>
      <c r="QO226"/>
      <c r="QP226"/>
      <c r="QQ226"/>
      <c r="QR226"/>
      <c r="QS226"/>
      <c r="QT226"/>
      <c r="QU226"/>
      <c r="QV226"/>
      <c r="QW226"/>
      <c r="QX226"/>
      <c r="QY226"/>
      <c r="QZ226"/>
      <c r="RA226"/>
      <c r="RB226"/>
      <c r="RC226"/>
      <c r="RD226"/>
      <c r="RE226"/>
      <c r="RF226"/>
      <c r="RG226"/>
      <c r="RH226"/>
      <c r="RI226"/>
      <c r="RJ226"/>
      <c r="RK226"/>
      <c r="RL226"/>
      <c r="RM226"/>
      <c r="RN226"/>
      <c r="RO226"/>
      <c r="RP226"/>
      <c r="RQ226"/>
      <c r="RR226"/>
      <c r="RS226"/>
      <c r="RT226"/>
      <c r="RU226"/>
      <c r="RV226"/>
      <c r="RW226"/>
      <c r="RX226"/>
      <c r="RY226"/>
      <c r="RZ226"/>
      <c r="SA226"/>
      <c r="SB226"/>
      <c r="SC226"/>
      <c r="SD226"/>
      <c r="SE226"/>
      <c r="SF226"/>
      <c r="SG226"/>
      <c r="SH226"/>
      <c r="SI226"/>
      <c r="SJ226"/>
      <c r="SK226"/>
      <c r="SL226"/>
      <c r="SM226"/>
      <c r="SN226"/>
      <c r="SO226"/>
      <c r="SP226"/>
      <c r="SQ226"/>
      <c r="SR226"/>
      <c r="SS226"/>
      <c r="ST226"/>
      <c r="SU226"/>
      <c r="SV226"/>
      <c r="SW226"/>
      <c r="SX226"/>
      <c r="SY226"/>
      <c r="SZ226"/>
      <c r="TA226"/>
      <c r="TB226"/>
      <c r="TC226"/>
      <c r="TD226"/>
      <c r="TE226"/>
      <c r="TF226"/>
      <c r="TG226"/>
      <c r="TH226"/>
      <c r="TI226"/>
      <c r="TJ226"/>
      <c r="TK226"/>
      <c r="TL226"/>
      <c r="TM226"/>
      <c r="TN226"/>
      <c r="TO226"/>
      <c r="TP226"/>
      <c r="TQ226"/>
      <c r="TR226"/>
      <c r="TS226"/>
      <c r="TT226"/>
      <c r="TU226"/>
      <c r="TV226"/>
      <c r="TW226"/>
      <c r="TX226"/>
      <c r="TY226"/>
      <c r="TZ226"/>
      <c r="UA226"/>
      <c r="UB226"/>
      <c r="UC226"/>
      <c r="UD226"/>
      <c r="UE226"/>
      <c r="UF226"/>
      <c r="UG226"/>
      <c r="UH226"/>
      <c r="UI226"/>
      <c r="UJ226"/>
      <c r="UK226"/>
      <c r="UL226"/>
      <c r="UM226"/>
      <c r="UN226"/>
      <c r="UO226"/>
      <c r="UP226"/>
      <c r="UQ226"/>
      <c r="UR226"/>
      <c r="US226"/>
      <c r="UT226"/>
      <c r="UU226"/>
      <c r="UV226"/>
      <c r="UW226"/>
      <c r="UX226"/>
      <c r="UY226"/>
      <c r="UZ226"/>
      <c r="VA226"/>
      <c r="VB226"/>
      <c r="VC226"/>
      <c r="VD226"/>
      <c r="VE226"/>
      <c r="VF226"/>
      <c r="VG226"/>
      <c r="VH226"/>
      <c r="VI226"/>
      <c r="VJ226"/>
      <c r="VK226"/>
      <c r="VL226"/>
      <c r="VM226"/>
      <c r="VN226"/>
      <c r="VO226"/>
      <c r="VP226"/>
      <c r="VQ226"/>
      <c r="VR226"/>
      <c r="VS226"/>
      <c r="VT226"/>
      <c r="VU226"/>
      <c r="VV226"/>
      <c r="VW226"/>
      <c r="VX226"/>
      <c r="VY226"/>
      <c r="VZ226"/>
      <c r="WA226"/>
      <c r="WB226"/>
      <c r="WC226"/>
      <c r="WD226"/>
      <c r="WE226"/>
      <c r="WF226"/>
      <c r="WG226"/>
      <c r="WH226"/>
      <c r="WI226"/>
      <c r="WJ226"/>
      <c r="WK226"/>
      <c r="WL226"/>
      <c r="WM226"/>
      <c r="WN226"/>
      <c r="WO226"/>
      <c r="WP226"/>
      <c r="WQ226"/>
      <c r="WR226"/>
      <c r="WS226"/>
      <c r="WT226"/>
      <c r="WU226"/>
      <c r="WV226"/>
      <c r="WW226"/>
      <c r="WX226"/>
      <c r="WY226"/>
      <c r="WZ226"/>
      <c r="XA226"/>
      <c r="XB226"/>
      <c r="XC226"/>
      <c r="XD226"/>
      <c r="XE226"/>
      <c r="XF226"/>
      <c r="XG226"/>
      <c r="XH226"/>
      <c r="XI226"/>
      <c r="XJ226"/>
      <c r="XK226"/>
      <c r="XL226"/>
      <c r="XM226"/>
      <c r="XN226"/>
      <c r="XO226"/>
      <c r="XP226"/>
      <c r="XQ226"/>
      <c r="XR226"/>
      <c r="XS226"/>
      <c r="XT226"/>
      <c r="XU226"/>
      <c r="XV226"/>
      <c r="XW226"/>
      <c r="XX226"/>
      <c r="XY226"/>
      <c r="XZ226"/>
      <c r="YA226"/>
      <c r="YB226"/>
      <c r="YC226"/>
      <c r="YD226"/>
      <c r="YE226"/>
      <c r="YF226"/>
      <c r="YG226"/>
      <c r="YH226"/>
      <c r="YI226"/>
      <c r="YJ226"/>
      <c r="YK226"/>
      <c r="YL226"/>
      <c r="YM226"/>
      <c r="YN226"/>
      <c r="YO226"/>
      <c r="YP226"/>
      <c r="YQ226"/>
      <c r="YR226"/>
      <c r="YS226"/>
      <c r="YT226"/>
      <c r="YU226"/>
      <c r="YV226"/>
      <c r="YW226"/>
      <c r="YX226"/>
      <c r="YY226"/>
      <c r="YZ226"/>
      <c r="ZA226"/>
      <c r="ZB226"/>
      <c r="ZC226"/>
      <c r="ZD226"/>
      <c r="ZE226"/>
      <c r="ZF226"/>
      <c r="ZG226"/>
      <c r="ZH226"/>
      <c r="ZI226"/>
      <c r="ZJ226"/>
      <c r="ZK226"/>
      <c r="ZL226"/>
      <c r="ZM226"/>
      <c r="ZN226"/>
      <c r="ZO226"/>
      <c r="ZP226"/>
      <c r="ZQ226"/>
      <c r="ZR226"/>
      <c r="ZS226"/>
      <c r="ZT226"/>
      <c r="ZU226"/>
      <c r="ZV226"/>
      <c r="ZW226"/>
      <c r="ZX226"/>
      <c r="ZY226"/>
      <c r="ZZ226"/>
      <c r="AAA226"/>
      <c r="AAB226"/>
      <c r="AAC226"/>
      <c r="AAD226"/>
      <c r="AAE226"/>
      <c r="AAF226"/>
      <c r="AAG226"/>
      <c r="AAH226"/>
      <c r="AAI226"/>
      <c r="AAJ226"/>
      <c r="AAK226"/>
      <c r="AAL226"/>
      <c r="AAM226"/>
      <c r="AAN226"/>
      <c r="AAO226"/>
      <c r="AAP226"/>
      <c r="AAQ226"/>
      <c r="AAR226"/>
      <c r="AAS226"/>
      <c r="AAT226"/>
      <c r="AAU226"/>
      <c r="AAV226"/>
      <c r="AAW226"/>
      <c r="AAX226"/>
      <c r="AAY226"/>
      <c r="AAZ226"/>
      <c r="ABA226"/>
      <c r="ABB226"/>
      <c r="ABC226"/>
      <c r="ABD226"/>
      <c r="ABE226"/>
      <c r="ABF226"/>
      <c r="ABG226"/>
      <c r="ABH226"/>
      <c r="ABI226"/>
      <c r="ABJ226"/>
      <c r="ABK226"/>
      <c r="ABL226"/>
      <c r="ABM226"/>
      <c r="ABN226"/>
      <c r="ABO226"/>
      <c r="ABP226"/>
      <c r="ABQ226"/>
      <c r="ABR226"/>
      <c r="ABS226"/>
      <c r="ABT226"/>
      <c r="ABU226"/>
      <c r="ABV226"/>
      <c r="ABW226"/>
      <c r="ABX226"/>
      <c r="ABY226"/>
      <c r="ABZ226"/>
      <c r="ACA226"/>
      <c r="ACB226"/>
      <c r="ACC226"/>
      <c r="ACD226"/>
      <c r="ACE226"/>
      <c r="ACF226"/>
      <c r="ACG226"/>
      <c r="ACH226"/>
      <c r="ACI226"/>
      <c r="ACJ226"/>
      <c r="ACK226"/>
      <c r="ACL226"/>
      <c r="ACM226"/>
      <c r="ACN226"/>
      <c r="ACO226"/>
      <c r="ACP226"/>
      <c r="ACQ226"/>
      <c r="ACR226"/>
      <c r="ACS226"/>
      <c r="ACT226"/>
      <c r="ACU226"/>
      <c r="ACV226"/>
      <c r="ACW226"/>
      <c r="ACX226"/>
      <c r="ACY226"/>
      <c r="ACZ226"/>
      <c r="ADA226"/>
      <c r="ADB226"/>
      <c r="ADC226"/>
      <c r="ADD226"/>
      <c r="ADE226"/>
      <c r="ADF226"/>
      <c r="ADG226"/>
      <c r="ADH226"/>
      <c r="ADI226"/>
      <c r="ADJ226"/>
      <c r="ADK226"/>
      <c r="ADL226"/>
      <c r="ADM226"/>
      <c r="ADN226"/>
      <c r="ADO226"/>
      <c r="ADP226"/>
      <c r="ADQ226"/>
      <c r="ADR226"/>
      <c r="ADS226"/>
      <c r="ADT226"/>
      <c r="ADU226"/>
      <c r="ADV226"/>
      <c r="ADW226"/>
      <c r="ADX226"/>
      <c r="ADY226"/>
      <c r="ADZ226"/>
      <c r="AEA226"/>
      <c r="AEB226"/>
      <c r="AEC226"/>
      <c r="AED226"/>
      <c r="AEE226"/>
      <c r="AEF226"/>
      <c r="AEG226"/>
      <c r="AEH226"/>
      <c r="AEI226"/>
      <c r="AEJ226"/>
      <c r="AEK226"/>
      <c r="AEL226"/>
      <c r="AEM226"/>
      <c r="AEN226"/>
      <c r="AEO226"/>
      <c r="AEP226"/>
      <c r="AEQ226"/>
      <c r="AER226"/>
      <c r="AES226"/>
      <c r="AET226"/>
      <c r="AEU226"/>
      <c r="AEV226"/>
      <c r="AEW226"/>
      <c r="AEX226"/>
      <c r="AEY226"/>
      <c r="AEZ226"/>
      <c r="AFA226"/>
      <c r="AFB226"/>
      <c r="AFC226"/>
      <c r="AFD226"/>
      <c r="AFE226"/>
      <c r="AFF226"/>
      <c r="AFG226"/>
      <c r="AFH226"/>
      <c r="AFI226"/>
      <c r="AFJ226"/>
      <c r="AFK226"/>
      <c r="AFL226"/>
      <c r="AFM226"/>
      <c r="AFN226"/>
      <c r="AFO226"/>
      <c r="AFP226"/>
      <c r="AFQ226"/>
      <c r="AFR226"/>
      <c r="AFS226"/>
      <c r="AFT226"/>
      <c r="AFU226"/>
      <c r="AFV226"/>
      <c r="AFW226"/>
      <c r="AFX226"/>
      <c r="AFY226"/>
      <c r="AFZ226"/>
      <c r="AGA226"/>
      <c r="AGB226"/>
      <c r="AGC226"/>
      <c r="AGD226"/>
      <c r="AGE226"/>
      <c r="AGF226"/>
      <c r="AGG226"/>
      <c r="AGH226"/>
      <c r="AGI226"/>
      <c r="AGJ226"/>
      <c r="AGK226"/>
      <c r="AGL226"/>
      <c r="AGM226"/>
      <c r="AGN226"/>
      <c r="AGO226"/>
      <c r="AGP226"/>
      <c r="AGQ226"/>
      <c r="AGR226"/>
      <c r="AGS226"/>
      <c r="AGT226"/>
      <c r="AGU226"/>
      <c r="AGV226"/>
      <c r="AGW226"/>
      <c r="AGX226"/>
      <c r="AGY226"/>
      <c r="AGZ226"/>
      <c r="AHA226"/>
      <c r="AHB226"/>
      <c r="AHC226"/>
      <c r="AHD226"/>
      <c r="AHE226"/>
      <c r="AHF226"/>
      <c r="AHG226"/>
      <c r="AHH226"/>
      <c r="AHI226"/>
      <c r="AHJ226"/>
      <c r="AHK226"/>
      <c r="AHL226"/>
      <c r="AHM226"/>
      <c r="AHN226"/>
      <c r="AHO226"/>
      <c r="AHP226"/>
      <c r="AHQ226"/>
      <c r="AHR226"/>
      <c r="AHS226"/>
      <c r="AHT226"/>
      <c r="AHU226"/>
      <c r="AHV226"/>
      <c r="AHW226"/>
      <c r="AHX226"/>
      <c r="AHY226"/>
      <c r="AHZ226"/>
      <c r="AIA226"/>
      <c r="AIB226"/>
      <c r="AIC226"/>
      <c r="AID226"/>
      <c r="AIE226"/>
      <c r="AIF226"/>
      <c r="AIG226"/>
      <c r="AIH226"/>
      <c r="AII226"/>
      <c r="AIJ226"/>
      <c r="AIK226"/>
      <c r="AIL226"/>
      <c r="AIM226"/>
      <c r="AIN226"/>
      <c r="AIO226"/>
      <c r="AIP226"/>
      <c r="AIQ226"/>
      <c r="AIR226"/>
      <c r="AIS226"/>
      <c r="AIT226"/>
      <c r="AIU226"/>
      <c r="AIV226"/>
      <c r="AIW226"/>
      <c r="AIX226"/>
      <c r="AIY226"/>
      <c r="AIZ226"/>
      <c r="AJA226"/>
      <c r="AJB226"/>
      <c r="AJC226"/>
      <c r="AJD226"/>
    </row>
    <row r="227" spans="1:940" ht="1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  <c r="PP227"/>
      <c r="PQ227"/>
      <c r="PR227"/>
      <c r="PS227"/>
      <c r="PT227"/>
      <c r="PU227"/>
      <c r="PV227"/>
      <c r="PW227"/>
      <c r="PX227"/>
      <c r="PY227"/>
      <c r="PZ227"/>
      <c r="QA227"/>
      <c r="QB227"/>
      <c r="QC227"/>
      <c r="QD227"/>
      <c r="QE227"/>
      <c r="QF227"/>
      <c r="QG227"/>
      <c r="QH227"/>
      <c r="QI227"/>
      <c r="QJ227"/>
      <c r="QK227"/>
      <c r="QL227"/>
      <c r="QM227"/>
      <c r="QN227"/>
      <c r="QO227"/>
      <c r="QP227"/>
      <c r="QQ227"/>
      <c r="QR227"/>
      <c r="QS227"/>
      <c r="QT227"/>
      <c r="QU227"/>
      <c r="QV227"/>
      <c r="QW227"/>
      <c r="QX227"/>
      <c r="QY227"/>
      <c r="QZ227"/>
      <c r="RA227"/>
      <c r="RB227"/>
      <c r="RC227"/>
      <c r="RD227"/>
      <c r="RE227"/>
      <c r="RF227"/>
      <c r="RG227"/>
      <c r="RH227"/>
      <c r="RI227"/>
      <c r="RJ227"/>
      <c r="RK227"/>
      <c r="RL227"/>
      <c r="RM227"/>
      <c r="RN227"/>
      <c r="RO227"/>
      <c r="RP227"/>
      <c r="RQ227"/>
      <c r="RR227"/>
      <c r="RS227"/>
      <c r="RT227"/>
      <c r="RU227"/>
      <c r="RV227"/>
      <c r="RW227"/>
      <c r="RX227"/>
      <c r="RY227"/>
      <c r="RZ227"/>
      <c r="SA227"/>
      <c r="SB227"/>
      <c r="SC227"/>
      <c r="SD227"/>
      <c r="SE227"/>
      <c r="SF227"/>
      <c r="SG227"/>
      <c r="SH227"/>
      <c r="SI227"/>
      <c r="SJ227"/>
      <c r="SK227"/>
      <c r="SL227"/>
      <c r="SM227"/>
      <c r="SN227"/>
      <c r="SO227"/>
      <c r="SP227"/>
      <c r="SQ227"/>
      <c r="SR227"/>
      <c r="SS227"/>
      <c r="ST227"/>
      <c r="SU227"/>
      <c r="SV227"/>
      <c r="SW227"/>
      <c r="SX227"/>
      <c r="SY227"/>
      <c r="SZ227"/>
      <c r="TA227"/>
      <c r="TB227"/>
      <c r="TC227"/>
      <c r="TD227"/>
      <c r="TE227"/>
      <c r="TF227"/>
      <c r="TG227"/>
      <c r="TH227"/>
      <c r="TI227"/>
      <c r="TJ227"/>
      <c r="TK227"/>
      <c r="TL227"/>
      <c r="TM227"/>
      <c r="TN227"/>
      <c r="TO227"/>
      <c r="TP227"/>
      <c r="TQ227"/>
      <c r="TR227"/>
      <c r="TS227"/>
      <c r="TT227"/>
      <c r="TU227"/>
      <c r="TV227"/>
      <c r="TW227"/>
      <c r="TX227"/>
      <c r="TY227"/>
      <c r="TZ227"/>
      <c r="UA227"/>
      <c r="UB227"/>
      <c r="UC227"/>
      <c r="UD227"/>
      <c r="UE227"/>
      <c r="UF227"/>
      <c r="UG227"/>
      <c r="UH227"/>
      <c r="UI227"/>
      <c r="UJ227"/>
      <c r="UK227"/>
      <c r="UL227"/>
      <c r="UM227"/>
      <c r="UN227"/>
      <c r="UO227"/>
      <c r="UP227"/>
      <c r="UQ227"/>
      <c r="UR227"/>
      <c r="US227"/>
      <c r="UT227"/>
      <c r="UU227"/>
      <c r="UV227"/>
      <c r="UW227"/>
      <c r="UX227"/>
      <c r="UY227"/>
      <c r="UZ227"/>
      <c r="VA227"/>
      <c r="VB227"/>
      <c r="VC227"/>
      <c r="VD227"/>
      <c r="VE227"/>
      <c r="VF227"/>
      <c r="VG227"/>
      <c r="VH227"/>
      <c r="VI227"/>
      <c r="VJ227"/>
      <c r="VK227"/>
      <c r="VL227"/>
      <c r="VM227"/>
      <c r="VN227"/>
      <c r="VO227"/>
      <c r="VP227"/>
      <c r="VQ227"/>
      <c r="VR227"/>
      <c r="VS227"/>
      <c r="VT227"/>
      <c r="VU227"/>
      <c r="VV227"/>
      <c r="VW227"/>
      <c r="VX227"/>
      <c r="VY227"/>
      <c r="VZ227"/>
      <c r="WA227"/>
      <c r="WB227"/>
      <c r="WC227"/>
      <c r="WD227"/>
      <c r="WE227"/>
      <c r="WF227"/>
      <c r="WG227"/>
      <c r="WH227"/>
      <c r="WI227"/>
      <c r="WJ227"/>
      <c r="WK227"/>
      <c r="WL227"/>
      <c r="WM227"/>
      <c r="WN227"/>
      <c r="WO227"/>
      <c r="WP227"/>
      <c r="WQ227"/>
      <c r="WR227"/>
      <c r="WS227"/>
      <c r="WT227"/>
      <c r="WU227"/>
      <c r="WV227"/>
      <c r="WW227"/>
      <c r="WX227"/>
      <c r="WY227"/>
      <c r="WZ227"/>
      <c r="XA227"/>
      <c r="XB227"/>
      <c r="XC227"/>
      <c r="XD227"/>
      <c r="XE227"/>
      <c r="XF227"/>
      <c r="XG227"/>
      <c r="XH227"/>
      <c r="XI227"/>
      <c r="XJ227"/>
      <c r="XK227"/>
      <c r="XL227"/>
      <c r="XM227"/>
      <c r="XN227"/>
      <c r="XO227"/>
      <c r="XP227"/>
      <c r="XQ227"/>
      <c r="XR227"/>
      <c r="XS227"/>
      <c r="XT227"/>
      <c r="XU227"/>
      <c r="XV227"/>
      <c r="XW227"/>
      <c r="XX227"/>
      <c r="XY227"/>
      <c r="XZ227"/>
      <c r="YA227"/>
      <c r="YB227"/>
      <c r="YC227"/>
      <c r="YD227"/>
      <c r="YE227"/>
      <c r="YF227"/>
      <c r="YG227"/>
      <c r="YH227"/>
      <c r="YI227"/>
      <c r="YJ227"/>
      <c r="YK227"/>
      <c r="YL227"/>
      <c r="YM227"/>
      <c r="YN227"/>
      <c r="YO227"/>
      <c r="YP227"/>
      <c r="YQ227"/>
      <c r="YR227"/>
      <c r="YS227"/>
      <c r="YT227"/>
      <c r="YU227"/>
      <c r="YV227"/>
      <c r="YW227"/>
      <c r="YX227"/>
      <c r="YY227"/>
      <c r="YZ227"/>
      <c r="ZA227"/>
      <c r="ZB227"/>
      <c r="ZC227"/>
      <c r="ZD227"/>
      <c r="ZE227"/>
      <c r="ZF227"/>
      <c r="ZG227"/>
      <c r="ZH227"/>
      <c r="ZI227"/>
      <c r="ZJ227"/>
      <c r="ZK227"/>
      <c r="ZL227"/>
      <c r="ZM227"/>
      <c r="ZN227"/>
      <c r="ZO227"/>
      <c r="ZP227"/>
      <c r="ZQ227"/>
      <c r="ZR227"/>
      <c r="ZS227"/>
      <c r="ZT227"/>
      <c r="ZU227"/>
      <c r="ZV227"/>
      <c r="ZW227"/>
      <c r="ZX227"/>
      <c r="ZY227"/>
      <c r="ZZ227"/>
      <c r="AAA227"/>
      <c r="AAB227"/>
      <c r="AAC227"/>
      <c r="AAD227"/>
      <c r="AAE227"/>
      <c r="AAF227"/>
      <c r="AAG227"/>
      <c r="AAH227"/>
      <c r="AAI227"/>
      <c r="AAJ227"/>
      <c r="AAK227"/>
      <c r="AAL227"/>
      <c r="AAM227"/>
      <c r="AAN227"/>
      <c r="AAO227"/>
      <c r="AAP227"/>
      <c r="AAQ227"/>
      <c r="AAR227"/>
      <c r="AAS227"/>
      <c r="AAT227"/>
      <c r="AAU227"/>
      <c r="AAV227"/>
      <c r="AAW227"/>
      <c r="AAX227"/>
      <c r="AAY227"/>
      <c r="AAZ227"/>
      <c r="ABA227"/>
      <c r="ABB227"/>
      <c r="ABC227"/>
      <c r="ABD227"/>
      <c r="ABE227"/>
      <c r="ABF227"/>
      <c r="ABG227"/>
      <c r="ABH227"/>
      <c r="ABI227"/>
      <c r="ABJ227"/>
      <c r="ABK227"/>
      <c r="ABL227"/>
      <c r="ABM227"/>
      <c r="ABN227"/>
      <c r="ABO227"/>
      <c r="ABP227"/>
      <c r="ABQ227"/>
      <c r="ABR227"/>
      <c r="ABS227"/>
      <c r="ABT227"/>
      <c r="ABU227"/>
      <c r="ABV227"/>
      <c r="ABW227"/>
      <c r="ABX227"/>
      <c r="ABY227"/>
      <c r="ABZ227"/>
      <c r="ACA227"/>
      <c r="ACB227"/>
      <c r="ACC227"/>
      <c r="ACD227"/>
      <c r="ACE227"/>
      <c r="ACF227"/>
      <c r="ACG227"/>
      <c r="ACH227"/>
      <c r="ACI227"/>
      <c r="ACJ227"/>
      <c r="ACK227"/>
      <c r="ACL227"/>
      <c r="ACM227"/>
      <c r="ACN227"/>
      <c r="ACO227"/>
      <c r="ACP227"/>
      <c r="ACQ227"/>
      <c r="ACR227"/>
      <c r="ACS227"/>
      <c r="ACT227"/>
      <c r="ACU227"/>
      <c r="ACV227"/>
      <c r="ACW227"/>
      <c r="ACX227"/>
      <c r="ACY227"/>
      <c r="ACZ227"/>
      <c r="ADA227"/>
      <c r="ADB227"/>
      <c r="ADC227"/>
      <c r="ADD227"/>
      <c r="ADE227"/>
      <c r="ADF227"/>
      <c r="ADG227"/>
      <c r="ADH227"/>
      <c r="ADI227"/>
      <c r="ADJ227"/>
      <c r="ADK227"/>
      <c r="ADL227"/>
      <c r="ADM227"/>
      <c r="ADN227"/>
      <c r="ADO227"/>
      <c r="ADP227"/>
      <c r="ADQ227"/>
      <c r="ADR227"/>
      <c r="ADS227"/>
      <c r="ADT227"/>
      <c r="ADU227"/>
      <c r="ADV227"/>
      <c r="ADW227"/>
      <c r="ADX227"/>
      <c r="ADY227"/>
      <c r="ADZ227"/>
      <c r="AEA227"/>
      <c r="AEB227"/>
      <c r="AEC227"/>
      <c r="AED227"/>
      <c r="AEE227"/>
      <c r="AEF227"/>
      <c r="AEG227"/>
      <c r="AEH227"/>
      <c r="AEI227"/>
      <c r="AEJ227"/>
      <c r="AEK227"/>
      <c r="AEL227"/>
      <c r="AEM227"/>
      <c r="AEN227"/>
      <c r="AEO227"/>
      <c r="AEP227"/>
      <c r="AEQ227"/>
      <c r="AER227"/>
      <c r="AES227"/>
      <c r="AET227"/>
      <c r="AEU227"/>
      <c r="AEV227"/>
      <c r="AEW227"/>
      <c r="AEX227"/>
      <c r="AEY227"/>
      <c r="AEZ227"/>
      <c r="AFA227"/>
      <c r="AFB227"/>
      <c r="AFC227"/>
      <c r="AFD227"/>
      <c r="AFE227"/>
      <c r="AFF227"/>
      <c r="AFG227"/>
      <c r="AFH227"/>
      <c r="AFI227"/>
      <c r="AFJ227"/>
      <c r="AFK227"/>
      <c r="AFL227"/>
      <c r="AFM227"/>
      <c r="AFN227"/>
      <c r="AFO227"/>
      <c r="AFP227"/>
      <c r="AFQ227"/>
      <c r="AFR227"/>
      <c r="AFS227"/>
      <c r="AFT227"/>
      <c r="AFU227"/>
      <c r="AFV227"/>
      <c r="AFW227"/>
      <c r="AFX227"/>
      <c r="AFY227"/>
      <c r="AFZ227"/>
      <c r="AGA227"/>
      <c r="AGB227"/>
      <c r="AGC227"/>
      <c r="AGD227"/>
      <c r="AGE227"/>
      <c r="AGF227"/>
      <c r="AGG227"/>
      <c r="AGH227"/>
      <c r="AGI227"/>
      <c r="AGJ227"/>
      <c r="AGK227"/>
      <c r="AGL227"/>
      <c r="AGM227"/>
      <c r="AGN227"/>
      <c r="AGO227"/>
      <c r="AGP227"/>
      <c r="AGQ227"/>
      <c r="AGR227"/>
      <c r="AGS227"/>
      <c r="AGT227"/>
      <c r="AGU227"/>
      <c r="AGV227"/>
      <c r="AGW227"/>
      <c r="AGX227"/>
      <c r="AGY227"/>
      <c r="AGZ227"/>
      <c r="AHA227"/>
      <c r="AHB227"/>
      <c r="AHC227"/>
      <c r="AHD227"/>
      <c r="AHE227"/>
      <c r="AHF227"/>
      <c r="AHG227"/>
      <c r="AHH227"/>
      <c r="AHI227"/>
      <c r="AHJ227"/>
      <c r="AHK227"/>
      <c r="AHL227"/>
      <c r="AHM227"/>
      <c r="AHN227"/>
      <c r="AHO227"/>
      <c r="AHP227"/>
      <c r="AHQ227"/>
      <c r="AHR227"/>
      <c r="AHS227"/>
      <c r="AHT227"/>
      <c r="AHU227"/>
      <c r="AHV227"/>
      <c r="AHW227"/>
      <c r="AHX227"/>
      <c r="AHY227"/>
      <c r="AHZ227"/>
      <c r="AIA227"/>
      <c r="AIB227"/>
      <c r="AIC227"/>
      <c r="AID227"/>
      <c r="AIE227"/>
      <c r="AIF227"/>
      <c r="AIG227"/>
      <c r="AIH227"/>
      <c r="AII227"/>
      <c r="AIJ227"/>
      <c r="AIK227"/>
      <c r="AIL227"/>
      <c r="AIM227"/>
      <c r="AIN227"/>
      <c r="AIO227"/>
      <c r="AIP227"/>
      <c r="AIQ227"/>
      <c r="AIR227"/>
      <c r="AIS227"/>
      <c r="AIT227"/>
      <c r="AIU227"/>
      <c r="AIV227"/>
      <c r="AIW227"/>
      <c r="AIX227"/>
      <c r="AIY227"/>
      <c r="AIZ227"/>
      <c r="AJA227"/>
      <c r="AJB227"/>
      <c r="AJC227"/>
      <c r="AJD227"/>
    </row>
    <row r="228" spans="1:940" ht="1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  <c r="PP228"/>
      <c r="PQ228"/>
      <c r="PR228"/>
      <c r="PS228"/>
      <c r="PT228"/>
      <c r="PU228"/>
      <c r="PV228"/>
      <c r="PW228"/>
      <c r="PX228"/>
      <c r="PY228"/>
      <c r="PZ228"/>
      <c r="QA228"/>
      <c r="QB228"/>
      <c r="QC228"/>
      <c r="QD228"/>
      <c r="QE228"/>
      <c r="QF228"/>
      <c r="QG228"/>
      <c r="QH228"/>
      <c r="QI228"/>
      <c r="QJ228"/>
      <c r="QK228"/>
      <c r="QL228"/>
      <c r="QM228"/>
      <c r="QN228"/>
      <c r="QO228"/>
      <c r="QP228"/>
      <c r="QQ228"/>
      <c r="QR228"/>
      <c r="QS228"/>
      <c r="QT228"/>
      <c r="QU228"/>
      <c r="QV228"/>
      <c r="QW228"/>
      <c r="QX228"/>
      <c r="QY228"/>
      <c r="QZ228"/>
      <c r="RA228"/>
      <c r="RB228"/>
      <c r="RC228"/>
      <c r="RD228"/>
      <c r="RE228"/>
      <c r="RF228"/>
      <c r="RG228"/>
      <c r="RH228"/>
      <c r="RI228"/>
      <c r="RJ228"/>
      <c r="RK228"/>
      <c r="RL228"/>
      <c r="RM228"/>
      <c r="RN228"/>
      <c r="RO228"/>
      <c r="RP228"/>
      <c r="RQ228"/>
      <c r="RR228"/>
      <c r="RS228"/>
      <c r="RT228"/>
      <c r="RU228"/>
      <c r="RV228"/>
      <c r="RW228"/>
      <c r="RX228"/>
      <c r="RY228"/>
      <c r="RZ228"/>
      <c r="SA228"/>
      <c r="SB228"/>
      <c r="SC228"/>
      <c r="SD228"/>
      <c r="SE228"/>
      <c r="SF228"/>
      <c r="SG228"/>
      <c r="SH228"/>
      <c r="SI228"/>
      <c r="SJ228"/>
      <c r="SK228"/>
      <c r="SL228"/>
      <c r="SM228"/>
      <c r="SN228"/>
      <c r="SO228"/>
      <c r="SP228"/>
      <c r="SQ228"/>
      <c r="SR228"/>
      <c r="SS228"/>
      <c r="ST228"/>
      <c r="SU228"/>
      <c r="SV228"/>
      <c r="SW228"/>
      <c r="SX228"/>
      <c r="SY228"/>
      <c r="SZ228"/>
      <c r="TA228"/>
      <c r="TB228"/>
      <c r="TC228"/>
      <c r="TD228"/>
      <c r="TE228"/>
      <c r="TF228"/>
      <c r="TG228"/>
      <c r="TH228"/>
      <c r="TI228"/>
      <c r="TJ228"/>
      <c r="TK228"/>
      <c r="TL228"/>
      <c r="TM228"/>
      <c r="TN228"/>
      <c r="TO228"/>
      <c r="TP228"/>
      <c r="TQ228"/>
      <c r="TR228"/>
      <c r="TS228"/>
      <c r="TT228"/>
      <c r="TU228"/>
      <c r="TV228"/>
      <c r="TW228"/>
      <c r="TX228"/>
      <c r="TY228"/>
      <c r="TZ228"/>
      <c r="UA228"/>
      <c r="UB228"/>
      <c r="UC228"/>
      <c r="UD228"/>
      <c r="UE228"/>
      <c r="UF228"/>
      <c r="UG228"/>
      <c r="UH228"/>
      <c r="UI228"/>
      <c r="UJ228"/>
      <c r="UK228"/>
      <c r="UL228"/>
      <c r="UM228"/>
      <c r="UN228"/>
      <c r="UO228"/>
      <c r="UP228"/>
      <c r="UQ228"/>
      <c r="UR228"/>
      <c r="US228"/>
      <c r="UT228"/>
      <c r="UU228"/>
      <c r="UV228"/>
      <c r="UW228"/>
      <c r="UX228"/>
      <c r="UY228"/>
      <c r="UZ228"/>
      <c r="VA228"/>
      <c r="VB228"/>
      <c r="VC228"/>
      <c r="VD228"/>
      <c r="VE228"/>
      <c r="VF228"/>
      <c r="VG228"/>
      <c r="VH228"/>
      <c r="VI228"/>
      <c r="VJ228"/>
      <c r="VK228"/>
      <c r="VL228"/>
      <c r="VM228"/>
      <c r="VN228"/>
      <c r="VO228"/>
      <c r="VP228"/>
      <c r="VQ228"/>
      <c r="VR228"/>
      <c r="VS228"/>
      <c r="VT228"/>
      <c r="VU228"/>
      <c r="VV228"/>
      <c r="VW228"/>
      <c r="VX228"/>
      <c r="VY228"/>
      <c r="VZ228"/>
      <c r="WA228"/>
      <c r="WB228"/>
      <c r="WC228"/>
      <c r="WD228"/>
      <c r="WE228"/>
      <c r="WF228"/>
      <c r="WG228"/>
      <c r="WH228"/>
      <c r="WI228"/>
      <c r="WJ228"/>
      <c r="WK228"/>
      <c r="WL228"/>
      <c r="WM228"/>
      <c r="WN228"/>
      <c r="WO228"/>
      <c r="WP228"/>
      <c r="WQ228"/>
      <c r="WR228"/>
      <c r="WS228"/>
      <c r="WT228"/>
      <c r="WU228"/>
      <c r="WV228"/>
      <c r="WW228"/>
      <c r="WX228"/>
      <c r="WY228"/>
      <c r="WZ228"/>
      <c r="XA228"/>
      <c r="XB228"/>
      <c r="XC228"/>
      <c r="XD228"/>
      <c r="XE228"/>
      <c r="XF228"/>
      <c r="XG228"/>
      <c r="XH228"/>
      <c r="XI228"/>
      <c r="XJ228"/>
      <c r="XK228"/>
      <c r="XL228"/>
      <c r="XM228"/>
      <c r="XN228"/>
      <c r="XO228"/>
      <c r="XP228"/>
      <c r="XQ228"/>
      <c r="XR228"/>
      <c r="XS228"/>
      <c r="XT228"/>
      <c r="XU228"/>
      <c r="XV228"/>
      <c r="XW228"/>
      <c r="XX228"/>
      <c r="XY228"/>
      <c r="XZ228"/>
      <c r="YA228"/>
      <c r="YB228"/>
      <c r="YC228"/>
      <c r="YD228"/>
      <c r="YE228"/>
      <c r="YF228"/>
      <c r="YG228"/>
      <c r="YH228"/>
      <c r="YI228"/>
      <c r="YJ228"/>
      <c r="YK228"/>
      <c r="YL228"/>
      <c r="YM228"/>
      <c r="YN228"/>
      <c r="YO228"/>
      <c r="YP228"/>
      <c r="YQ228"/>
      <c r="YR228"/>
      <c r="YS228"/>
      <c r="YT228"/>
      <c r="YU228"/>
      <c r="YV228"/>
      <c r="YW228"/>
      <c r="YX228"/>
      <c r="YY228"/>
      <c r="YZ228"/>
      <c r="ZA228"/>
      <c r="ZB228"/>
      <c r="ZC228"/>
      <c r="ZD228"/>
      <c r="ZE228"/>
      <c r="ZF228"/>
      <c r="ZG228"/>
      <c r="ZH228"/>
      <c r="ZI228"/>
      <c r="ZJ228"/>
      <c r="ZK228"/>
      <c r="ZL228"/>
      <c r="ZM228"/>
      <c r="ZN228"/>
      <c r="ZO228"/>
      <c r="ZP228"/>
      <c r="ZQ228"/>
      <c r="ZR228"/>
      <c r="ZS228"/>
      <c r="ZT228"/>
      <c r="ZU228"/>
      <c r="ZV228"/>
      <c r="ZW228"/>
      <c r="ZX228"/>
      <c r="ZY228"/>
      <c r="ZZ228"/>
      <c r="AAA228"/>
      <c r="AAB228"/>
      <c r="AAC228"/>
      <c r="AAD228"/>
      <c r="AAE228"/>
      <c r="AAF228"/>
      <c r="AAG228"/>
      <c r="AAH228"/>
      <c r="AAI228"/>
      <c r="AAJ228"/>
      <c r="AAK228"/>
      <c r="AAL228"/>
      <c r="AAM228"/>
      <c r="AAN228"/>
      <c r="AAO228"/>
      <c r="AAP228"/>
      <c r="AAQ228"/>
      <c r="AAR228"/>
      <c r="AAS228"/>
      <c r="AAT228"/>
      <c r="AAU228"/>
      <c r="AAV228"/>
      <c r="AAW228"/>
      <c r="AAX228"/>
      <c r="AAY228"/>
      <c r="AAZ228"/>
      <c r="ABA228"/>
      <c r="ABB228"/>
      <c r="ABC228"/>
      <c r="ABD228"/>
      <c r="ABE228"/>
      <c r="ABF228"/>
      <c r="ABG228"/>
      <c r="ABH228"/>
      <c r="ABI228"/>
      <c r="ABJ228"/>
      <c r="ABK228"/>
      <c r="ABL228"/>
      <c r="ABM228"/>
      <c r="ABN228"/>
      <c r="ABO228"/>
      <c r="ABP228"/>
      <c r="ABQ228"/>
      <c r="ABR228"/>
      <c r="ABS228"/>
      <c r="ABT228"/>
      <c r="ABU228"/>
      <c r="ABV228"/>
      <c r="ABW228"/>
      <c r="ABX228"/>
      <c r="ABY228"/>
      <c r="ABZ228"/>
      <c r="ACA228"/>
      <c r="ACB228"/>
      <c r="ACC228"/>
      <c r="ACD228"/>
      <c r="ACE228"/>
      <c r="ACF228"/>
      <c r="ACG228"/>
      <c r="ACH228"/>
      <c r="ACI228"/>
      <c r="ACJ228"/>
      <c r="ACK228"/>
      <c r="ACL228"/>
      <c r="ACM228"/>
      <c r="ACN228"/>
      <c r="ACO228"/>
      <c r="ACP228"/>
      <c r="ACQ228"/>
      <c r="ACR228"/>
      <c r="ACS228"/>
      <c r="ACT228"/>
      <c r="ACU228"/>
      <c r="ACV228"/>
      <c r="ACW228"/>
      <c r="ACX228"/>
      <c r="ACY228"/>
      <c r="ACZ228"/>
      <c r="ADA228"/>
      <c r="ADB228"/>
      <c r="ADC228"/>
      <c r="ADD228"/>
      <c r="ADE228"/>
      <c r="ADF228"/>
      <c r="ADG228"/>
      <c r="ADH228"/>
      <c r="ADI228"/>
      <c r="ADJ228"/>
      <c r="ADK228"/>
      <c r="ADL228"/>
      <c r="ADM228"/>
      <c r="ADN228"/>
      <c r="ADO228"/>
      <c r="ADP228"/>
      <c r="ADQ228"/>
      <c r="ADR228"/>
      <c r="ADS228"/>
      <c r="ADT228"/>
      <c r="ADU228"/>
      <c r="ADV228"/>
      <c r="ADW228"/>
      <c r="ADX228"/>
      <c r="ADY228"/>
      <c r="ADZ228"/>
      <c r="AEA228"/>
      <c r="AEB228"/>
      <c r="AEC228"/>
      <c r="AED228"/>
      <c r="AEE228"/>
      <c r="AEF228"/>
      <c r="AEG228"/>
      <c r="AEH228"/>
      <c r="AEI228"/>
      <c r="AEJ228"/>
      <c r="AEK228"/>
      <c r="AEL228"/>
      <c r="AEM228"/>
      <c r="AEN228"/>
      <c r="AEO228"/>
      <c r="AEP228"/>
      <c r="AEQ228"/>
      <c r="AER228"/>
      <c r="AES228"/>
      <c r="AET228"/>
      <c r="AEU228"/>
      <c r="AEV228"/>
      <c r="AEW228"/>
      <c r="AEX228"/>
      <c r="AEY228"/>
      <c r="AEZ228"/>
      <c r="AFA228"/>
      <c r="AFB228"/>
      <c r="AFC228"/>
      <c r="AFD228"/>
      <c r="AFE228"/>
      <c r="AFF228"/>
      <c r="AFG228"/>
      <c r="AFH228"/>
      <c r="AFI228"/>
      <c r="AFJ228"/>
      <c r="AFK228"/>
      <c r="AFL228"/>
      <c r="AFM228"/>
      <c r="AFN228"/>
      <c r="AFO228"/>
      <c r="AFP228"/>
      <c r="AFQ228"/>
      <c r="AFR228"/>
      <c r="AFS228"/>
      <c r="AFT228"/>
      <c r="AFU228"/>
      <c r="AFV228"/>
      <c r="AFW228"/>
      <c r="AFX228"/>
      <c r="AFY228"/>
      <c r="AFZ228"/>
      <c r="AGA228"/>
      <c r="AGB228"/>
      <c r="AGC228"/>
      <c r="AGD228"/>
      <c r="AGE228"/>
      <c r="AGF228"/>
      <c r="AGG228"/>
      <c r="AGH228"/>
      <c r="AGI228"/>
      <c r="AGJ228"/>
      <c r="AGK228"/>
      <c r="AGL228"/>
      <c r="AGM228"/>
      <c r="AGN228"/>
      <c r="AGO228"/>
      <c r="AGP228"/>
      <c r="AGQ228"/>
      <c r="AGR228"/>
      <c r="AGS228"/>
      <c r="AGT228"/>
      <c r="AGU228"/>
      <c r="AGV228"/>
      <c r="AGW228"/>
      <c r="AGX228"/>
      <c r="AGY228"/>
      <c r="AGZ228"/>
      <c r="AHA228"/>
      <c r="AHB228"/>
      <c r="AHC228"/>
      <c r="AHD228"/>
      <c r="AHE228"/>
      <c r="AHF228"/>
      <c r="AHG228"/>
      <c r="AHH228"/>
      <c r="AHI228"/>
      <c r="AHJ228"/>
      <c r="AHK228"/>
      <c r="AHL228"/>
      <c r="AHM228"/>
      <c r="AHN228"/>
      <c r="AHO228"/>
      <c r="AHP228"/>
      <c r="AHQ228"/>
      <c r="AHR228"/>
      <c r="AHS228"/>
      <c r="AHT228"/>
      <c r="AHU228"/>
      <c r="AHV228"/>
      <c r="AHW228"/>
      <c r="AHX228"/>
      <c r="AHY228"/>
      <c r="AHZ228"/>
      <c r="AIA228"/>
      <c r="AIB228"/>
      <c r="AIC228"/>
      <c r="AID228"/>
      <c r="AIE228"/>
      <c r="AIF228"/>
      <c r="AIG228"/>
      <c r="AIH228"/>
      <c r="AII228"/>
      <c r="AIJ228"/>
      <c r="AIK228"/>
      <c r="AIL228"/>
      <c r="AIM228"/>
      <c r="AIN228"/>
      <c r="AIO228"/>
      <c r="AIP228"/>
      <c r="AIQ228"/>
      <c r="AIR228"/>
      <c r="AIS228"/>
      <c r="AIT228"/>
      <c r="AIU228"/>
      <c r="AIV228"/>
      <c r="AIW228"/>
      <c r="AIX228"/>
      <c r="AIY228"/>
      <c r="AIZ228"/>
      <c r="AJA228"/>
      <c r="AJB228"/>
      <c r="AJC228"/>
      <c r="AJD228"/>
    </row>
    <row r="229" spans="1:940" ht="1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  <c r="PP229"/>
      <c r="PQ229"/>
      <c r="PR229"/>
      <c r="PS229"/>
      <c r="PT229"/>
      <c r="PU229"/>
      <c r="PV229"/>
      <c r="PW229"/>
      <c r="PX229"/>
      <c r="PY229"/>
      <c r="PZ229"/>
      <c r="QA229"/>
      <c r="QB229"/>
      <c r="QC229"/>
      <c r="QD229"/>
      <c r="QE229"/>
      <c r="QF229"/>
      <c r="QG229"/>
      <c r="QH229"/>
      <c r="QI229"/>
      <c r="QJ229"/>
      <c r="QK229"/>
      <c r="QL229"/>
      <c r="QM229"/>
      <c r="QN229"/>
      <c r="QO229"/>
      <c r="QP229"/>
      <c r="QQ229"/>
      <c r="QR229"/>
      <c r="QS229"/>
      <c r="QT229"/>
      <c r="QU229"/>
      <c r="QV229"/>
      <c r="QW229"/>
      <c r="QX229"/>
      <c r="QY229"/>
      <c r="QZ229"/>
      <c r="RA229"/>
      <c r="RB229"/>
      <c r="RC229"/>
      <c r="RD229"/>
      <c r="RE229"/>
      <c r="RF229"/>
      <c r="RG229"/>
      <c r="RH229"/>
      <c r="RI229"/>
      <c r="RJ229"/>
      <c r="RK229"/>
      <c r="RL229"/>
      <c r="RM229"/>
      <c r="RN229"/>
      <c r="RO229"/>
      <c r="RP229"/>
      <c r="RQ229"/>
      <c r="RR229"/>
      <c r="RS229"/>
      <c r="RT229"/>
      <c r="RU229"/>
      <c r="RV229"/>
      <c r="RW229"/>
      <c r="RX229"/>
      <c r="RY229"/>
      <c r="RZ229"/>
      <c r="SA229"/>
      <c r="SB229"/>
      <c r="SC229"/>
      <c r="SD229"/>
      <c r="SE229"/>
      <c r="SF229"/>
      <c r="SG229"/>
      <c r="SH229"/>
      <c r="SI229"/>
      <c r="SJ229"/>
      <c r="SK229"/>
      <c r="SL229"/>
      <c r="SM229"/>
      <c r="SN229"/>
      <c r="SO229"/>
      <c r="SP229"/>
      <c r="SQ229"/>
      <c r="SR229"/>
      <c r="SS229"/>
      <c r="ST229"/>
      <c r="SU229"/>
      <c r="SV229"/>
      <c r="SW229"/>
      <c r="SX229"/>
      <c r="SY229"/>
      <c r="SZ229"/>
      <c r="TA229"/>
      <c r="TB229"/>
      <c r="TC229"/>
      <c r="TD229"/>
      <c r="TE229"/>
      <c r="TF229"/>
      <c r="TG229"/>
      <c r="TH229"/>
      <c r="TI229"/>
      <c r="TJ229"/>
      <c r="TK229"/>
      <c r="TL229"/>
      <c r="TM229"/>
      <c r="TN229"/>
      <c r="TO229"/>
      <c r="TP229"/>
      <c r="TQ229"/>
      <c r="TR229"/>
      <c r="TS229"/>
      <c r="TT229"/>
      <c r="TU229"/>
      <c r="TV229"/>
      <c r="TW229"/>
      <c r="TX229"/>
      <c r="TY229"/>
      <c r="TZ229"/>
      <c r="UA229"/>
      <c r="UB229"/>
      <c r="UC229"/>
      <c r="UD229"/>
      <c r="UE229"/>
      <c r="UF229"/>
      <c r="UG229"/>
      <c r="UH229"/>
      <c r="UI229"/>
      <c r="UJ229"/>
      <c r="UK229"/>
      <c r="UL229"/>
      <c r="UM229"/>
      <c r="UN229"/>
      <c r="UO229"/>
      <c r="UP229"/>
      <c r="UQ229"/>
      <c r="UR229"/>
      <c r="US229"/>
      <c r="UT229"/>
      <c r="UU229"/>
      <c r="UV229"/>
      <c r="UW229"/>
      <c r="UX229"/>
      <c r="UY229"/>
      <c r="UZ229"/>
      <c r="VA229"/>
      <c r="VB229"/>
      <c r="VC229"/>
      <c r="VD229"/>
      <c r="VE229"/>
      <c r="VF229"/>
      <c r="VG229"/>
      <c r="VH229"/>
      <c r="VI229"/>
      <c r="VJ229"/>
      <c r="VK229"/>
      <c r="VL229"/>
      <c r="VM229"/>
      <c r="VN229"/>
      <c r="VO229"/>
      <c r="VP229"/>
      <c r="VQ229"/>
      <c r="VR229"/>
      <c r="VS229"/>
      <c r="VT229"/>
      <c r="VU229"/>
      <c r="VV229"/>
      <c r="VW229"/>
      <c r="VX229"/>
      <c r="VY229"/>
      <c r="VZ229"/>
      <c r="WA229"/>
      <c r="WB229"/>
      <c r="WC229"/>
      <c r="WD229"/>
      <c r="WE229"/>
      <c r="WF229"/>
      <c r="WG229"/>
      <c r="WH229"/>
      <c r="WI229"/>
      <c r="WJ229"/>
      <c r="WK229"/>
      <c r="WL229"/>
      <c r="WM229"/>
      <c r="WN229"/>
      <c r="WO229"/>
      <c r="WP229"/>
      <c r="WQ229"/>
      <c r="WR229"/>
      <c r="WS229"/>
      <c r="WT229"/>
      <c r="WU229"/>
      <c r="WV229"/>
      <c r="WW229"/>
      <c r="WX229"/>
      <c r="WY229"/>
      <c r="WZ229"/>
      <c r="XA229"/>
      <c r="XB229"/>
      <c r="XC229"/>
      <c r="XD229"/>
      <c r="XE229"/>
      <c r="XF229"/>
      <c r="XG229"/>
      <c r="XH229"/>
      <c r="XI229"/>
      <c r="XJ229"/>
      <c r="XK229"/>
      <c r="XL229"/>
      <c r="XM229"/>
      <c r="XN229"/>
      <c r="XO229"/>
      <c r="XP229"/>
      <c r="XQ229"/>
      <c r="XR229"/>
      <c r="XS229"/>
      <c r="XT229"/>
      <c r="XU229"/>
      <c r="XV229"/>
      <c r="XW229"/>
      <c r="XX229"/>
      <c r="XY229"/>
      <c r="XZ229"/>
      <c r="YA229"/>
      <c r="YB229"/>
      <c r="YC229"/>
      <c r="YD229"/>
      <c r="YE229"/>
      <c r="YF229"/>
      <c r="YG229"/>
      <c r="YH229"/>
      <c r="YI229"/>
      <c r="YJ229"/>
      <c r="YK229"/>
      <c r="YL229"/>
      <c r="YM229"/>
      <c r="YN229"/>
      <c r="YO229"/>
      <c r="YP229"/>
      <c r="YQ229"/>
      <c r="YR229"/>
      <c r="YS229"/>
      <c r="YT229"/>
      <c r="YU229"/>
      <c r="YV229"/>
      <c r="YW229"/>
      <c r="YX229"/>
      <c r="YY229"/>
      <c r="YZ229"/>
      <c r="ZA229"/>
      <c r="ZB229"/>
      <c r="ZC229"/>
      <c r="ZD229"/>
      <c r="ZE229"/>
      <c r="ZF229"/>
      <c r="ZG229"/>
      <c r="ZH229"/>
      <c r="ZI229"/>
      <c r="ZJ229"/>
      <c r="ZK229"/>
      <c r="ZL229"/>
      <c r="ZM229"/>
      <c r="ZN229"/>
      <c r="ZO229"/>
      <c r="ZP229"/>
      <c r="ZQ229"/>
      <c r="ZR229"/>
      <c r="ZS229"/>
      <c r="ZT229"/>
      <c r="ZU229"/>
      <c r="ZV229"/>
      <c r="ZW229"/>
      <c r="ZX229"/>
      <c r="ZY229"/>
      <c r="ZZ229"/>
      <c r="AAA229"/>
      <c r="AAB229"/>
      <c r="AAC229"/>
      <c r="AAD229"/>
      <c r="AAE229"/>
      <c r="AAF229"/>
      <c r="AAG229"/>
      <c r="AAH229"/>
      <c r="AAI229"/>
      <c r="AAJ229"/>
      <c r="AAK229"/>
      <c r="AAL229"/>
      <c r="AAM229"/>
      <c r="AAN229"/>
      <c r="AAO229"/>
      <c r="AAP229"/>
      <c r="AAQ229"/>
      <c r="AAR229"/>
      <c r="AAS229"/>
      <c r="AAT229"/>
      <c r="AAU229"/>
      <c r="AAV229"/>
      <c r="AAW229"/>
      <c r="AAX229"/>
      <c r="AAY229"/>
      <c r="AAZ229"/>
      <c r="ABA229"/>
      <c r="ABB229"/>
      <c r="ABC229"/>
      <c r="ABD229"/>
      <c r="ABE229"/>
      <c r="ABF229"/>
      <c r="ABG229"/>
      <c r="ABH229"/>
      <c r="ABI229"/>
      <c r="ABJ229"/>
      <c r="ABK229"/>
      <c r="ABL229"/>
      <c r="ABM229"/>
      <c r="ABN229"/>
      <c r="ABO229"/>
      <c r="ABP229"/>
      <c r="ABQ229"/>
      <c r="ABR229"/>
      <c r="ABS229"/>
      <c r="ABT229"/>
      <c r="ABU229"/>
      <c r="ABV229"/>
      <c r="ABW229"/>
      <c r="ABX229"/>
      <c r="ABY229"/>
      <c r="ABZ229"/>
      <c r="ACA229"/>
      <c r="ACB229"/>
      <c r="ACC229"/>
      <c r="ACD229"/>
      <c r="ACE229"/>
      <c r="ACF229"/>
      <c r="ACG229"/>
      <c r="ACH229"/>
      <c r="ACI229"/>
      <c r="ACJ229"/>
      <c r="ACK229"/>
      <c r="ACL229"/>
      <c r="ACM229"/>
      <c r="ACN229"/>
      <c r="ACO229"/>
      <c r="ACP229"/>
      <c r="ACQ229"/>
      <c r="ACR229"/>
      <c r="ACS229"/>
      <c r="ACT229"/>
      <c r="ACU229"/>
      <c r="ACV229"/>
      <c r="ACW229"/>
      <c r="ACX229"/>
      <c r="ACY229"/>
      <c r="ACZ229"/>
      <c r="ADA229"/>
      <c r="ADB229"/>
      <c r="ADC229"/>
      <c r="ADD229"/>
      <c r="ADE229"/>
      <c r="ADF229"/>
      <c r="ADG229"/>
      <c r="ADH229"/>
      <c r="ADI229"/>
      <c r="ADJ229"/>
      <c r="ADK229"/>
      <c r="ADL229"/>
      <c r="ADM229"/>
      <c r="ADN229"/>
      <c r="ADO229"/>
      <c r="ADP229"/>
      <c r="ADQ229"/>
      <c r="ADR229"/>
      <c r="ADS229"/>
      <c r="ADT229"/>
      <c r="ADU229"/>
      <c r="ADV229"/>
      <c r="ADW229"/>
      <c r="ADX229"/>
      <c r="ADY229"/>
      <c r="ADZ229"/>
      <c r="AEA229"/>
      <c r="AEB229"/>
      <c r="AEC229"/>
      <c r="AED229"/>
      <c r="AEE229"/>
      <c r="AEF229"/>
      <c r="AEG229"/>
      <c r="AEH229"/>
      <c r="AEI229"/>
      <c r="AEJ229"/>
      <c r="AEK229"/>
      <c r="AEL229"/>
      <c r="AEM229"/>
      <c r="AEN229"/>
      <c r="AEO229"/>
      <c r="AEP229"/>
      <c r="AEQ229"/>
      <c r="AER229"/>
      <c r="AES229"/>
      <c r="AET229"/>
      <c r="AEU229"/>
      <c r="AEV229"/>
      <c r="AEW229"/>
      <c r="AEX229"/>
      <c r="AEY229"/>
      <c r="AEZ229"/>
      <c r="AFA229"/>
      <c r="AFB229"/>
      <c r="AFC229"/>
      <c r="AFD229"/>
      <c r="AFE229"/>
      <c r="AFF229"/>
      <c r="AFG229"/>
      <c r="AFH229"/>
      <c r="AFI229"/>
      <c r="AFJ229"/>
      <c r="AFK229"/>
      <c r="AFL229"/>
      <c r="AFM229"/>
      <c r="AFN229"/>
      <c r="AFO229"/>
      <c r="AFP229"/>
      <c r="AFQ229"/>
      <c r="AFR229"/>
      <c r="AFS229"/>
      <c r="AFT229"/>
      <c r="AFU229"/>
      <c r="AFV229"/>
      <c r="AFW229"/>
      <c r="AFX229"/>
      <c r="AFY229"/>
      <c r="AFZ229"/>
      <c r="AGA229"/>
      <c r="AGB229"/>
      <c r="AGC229"/>
      <c r="AGD229"/>
      <c r="AGE229"/>
      <c r="AGF229"/>
      <c r="AGG229"/>
      <c r="AGH229"/>
      <c r="AGI229"/>
      <c r="AGJ229"/>
      <c r="AGK229"/>
      <c r="AGL229"/>
      <c r="AGM229"/>
      <c r="AGN229"/>
      <c r="AGO229"/>
      <c r="AGP229"/>
      <c r="AGQ229"/>
      <c r="AGR229"/>
      <c r="AGS229"/>
      <c r="AGT229"/>
      <c r="AGU229"/>
      <c r="AGV229"/>
      <c r="AGW229"/>
      <c r="AGX229"/>
      <c r="AGY229"/>
      <c r="AGZ229"/>
      <c r="AHA229"/>
      <c r="AHB229"/>
      <c r="AHC229"/>
      <c r="AHD229"/>
      <c r="AHE229"/>
      <c r="AHF229"/>
      <c r="AHG229"/>
      <c r="AHH229"/>
      <c r="AHI229"/>
      <c r="AHJ229"/>
      <c r="AHK229"/>
      <c r="AHL229"/>
      <c r="AHM229"/>
      <c r="AHN229"/>
      <c r="AHO229"/>
      <c r="AHP229"/>
      <c r="AHQ229"/>
      <c r="AHR229"/>
      <c r="AHS229"/>
      <c r="AHT229"/>
      <c r="AHU229"/>
      <c r="AHV229"/>
      <c r="AHW229"/>
      <c r="AHX229"/>
      <c r="AHY229"/>
      <c r="AHZ229"/>
      <c r="AIA229"/>
      <c r="AIB229"/>
      <c r="AIC229"/>
      <c r="AID229"/>
      <c r="AIE229"/>
      <c r="AIF229"/>
      <c r="AIG229"/>
      <c r="AIH229"/>
      <c r="AII229"/>
      <c r="AIJ229"/>
      <c r="AIK229"/>
      <c r="AIL229"/>
      <c r="AIM229"/>
      <c r="AIN229"/>
      <c r="AIO229"/>
      <c r="AIP229"/>
      <c r="AIQ229"/>
      <c r="AIR229"/>
      <c r="AIS229"/>
      <c r="AIT229"/>
      <c r="AIU229"/>
      <c r="AIV229"/>
      <c r="AIW229"/>
      <c r="AIX229"/>
      <c r="AIY229"/>
      <c r="AIZ229"/>
      <c r="AJA229"/>
      <c r="AJB229"/>
      <c r="AJC229"/>
      <c r="AJD229"/>
    </row>
    <row r="230" spans="1:940" ht="1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  <c r="PP230"/>
      <c r="PQ230"/>
      <c r="PR230"/>
      <c r="PS230"/>
      <c r="PT230"/>
      <c r="PU230"/>
      <c r="PV230"/>
      <c r="PW230"/>
      <c r="PX230"/>
      <c r="PY230"/>
      <c r="PZ230"/>
      <c r="QA230"/>
      <c r="QB230"/>
      <c r="QC230"/>
      <c r="QD230"/>
      <c r="QE230"/>
      <c r="QF230"/>
      <c r="QG230"/>
      <c r="QH230"/>
      <c r="QI230"/>
      <c r="QJ230"/>
      <c r="QK230"/>
      <c r="QL230"/>
      <c r="QM230"/>
      <c r="QN230"/>
      <c r="QO230"/>
      <c r="QP230"/>
      <c r="QQ230"/>
      <c r="QR230"/>
      <c r="QS230"/>
      <c r="QT230"/>
      <c r="QU230"/>
      <c r="QV230"/>
      <c r="QW230"/>
      <c r="QX230"/>
      <c r="QY230"/>
      <c r="QZ230"/>
      <c r="RA230"/>
      <c r="RB230"/>
      <c r="RC230"/>
      <c r="RD230"/>
      <c r="RE230"/>
      <c r="RF230"/>
      <c r="RG230"/>
      <c r="RH230"/>
      <c r="RI230"/>
      <c r="RJ230"/>
      <c r="RK230"/>
      <c r="RL230"/>
      <c r="RM230"/>
      <c r="RN230"/>
      <c r="RO230"/>
      <c r="RP230"/>
      <c r="RQ230"/>
      <c r="RR230"/>
      <c r="RS230"/>
      <c r="RT230"/>
      <c r="RU230"/>
      <c r="RV230"/>
      <c r="RW230"/>
      <c r="RX230"/>
      <c r="RY230"/>
      <c r="RZ230"/>
      <c r="SA230"/>
      <c r="SB230"/>
      <c r="SC230"/>
      <c r="SD230"/>
      <c r="SE230"/>
      <c r="SF230"/>
      <c r="SG230"/>
      <c r="SH230"/>
      <c r="SI230"/>
      <c r="SJ230"/>
      <c r="SK230"/>
      <c r="SL230"/>
      <c r="SM230"/>
      <c r="SN230"/>
      <c r="SO230"/>
      <c r="SP230"/>
      <c r="SQ230"/>
      <c r="SR230"/>
      <c r="SS230"/>
      <c r="ST230"/>
      <c r="SU230"/>
      <c r="SV230"/>
      <c r="SW230"/>
      <c r="SX230"/>
      <c r="SY230"/>
      <c r="SZ230"/>
      <c r="TA230"/>
      <c r="TB230"/>
      <c r="TC230"/>
      <c r="TD230"/>
      <c r="TE230"/>
      <c r="TF230"/>
      <c r="TG230"/>
      <c r="TH230"/>
      <c r="TI230"/>
      <c r="TJ230"/>
      <c r="TK230"/>
      <c r="TL230"/>
      <c r="TM230"/>
      <c r="TN230"/>
      <c r="TO230"/>
      <c r="TP230"/>
      <c r="TQ230"/>
      <c r="TR230"/>
      <c r="TS230"/>
      <c r="TT230"/>
      <c r="TU230"/>
      <c r="TV230"/>
      <c r="TW230"/>
      <c r="TX230"/>
      <c r="TY230"/>
      <c r="TZ230"/>
      <c r="UA230"/>
      <c r="UB230"/>
      <c r="UC230"/>
      <c r="UD230"/>
      <c r="UE230"/>
      <c r="UF230"/>
      <c r="UG230"/>
      <c r="UH230"/>
      <c r="UI230"/>
      <c r="UJ230"/>
      <c r="UK230"/>
      <c r="UL230"/>
      <c r="UM230"/>
      <c r="UN230"/>
      <c r="UO230"/>
      <c r="UP230"/>
      <c r="UQ230"/>
      <c r="UR230"/>
      <c r="US230"/>
      <c r="UT230"/>
      <c r="UU230"/>
      <c r="UV230"/>
      <c r="UW230"/>
      <c r="UX230"/>
      <c r="UY230"/>
      <c r="UZ230"/>
      <c r="VA230"/>
      <c r="VB230"/>
      <c r="VC230"/>
      <c r="VD230"/>
      <c r="VE230"/>
      <c r="VF230"/>
      <c r="VG230"/>
      <c r="VH230"/>
      <c r="VI230"/>
      <c r="VJ230"/>
      <c r="VK230"/>
      <c r="VL230"/>
      <c r="VM230"/>
      <c r="VN230"/>
      <c r="VO230"/>
      <c r="VP230"/>
      <c r="VQ230"/>
      <c r="VR230"/>
      <c r="VS230"/>
      <c r="VT230"/>
      <c r="VU230"/>
      <c r="VV230"/>
      <c r="VW230"/>
      <c r="VX230"/>
      <c r="VY230"/>
      <c r="VZ230"/>
      <c r="WA230"/>
      <c r="WB230"/>
      <c r="WC230"/>
      <c r="WD230"/>
      <c r="WE230"/>
      <c r="WF230"/>
      <c r="WG230"/>
      <c r="WH230"/>
      <c r="WI230"/>
      <c r="WJ230"/>
      <c r="WK230"/>
      <c r="WL230"/>
      <c r="WM230"/>
      <c r="WN230"/>
      <c r="WO230"/>
      <c r="WP230"/>
      <c r="WQ230"/>
      <c r="WR230"/>
      <c r="WS230"/>
      <c r="WT230"/>
      <c r="WU230"/>
      <c r="WV230"/>
      <c r="WW230"/>
      <c r="WX230"/>
      <c r="WY230"/>
      <c r="WZ230"/>
      <c r="XA230"/>
      <c r="XB230"/>
      <c r="XC230"/>
      <c r="XD230"/>
      <c r="XE230"/>
      <c r="XF230"/>
      <c r="XG230"/>
      <c r="XH230"/>
      <c r="XI230"/>
      <c r="XJ230"/>
      <c r="XK230"/>
      <c r="XL230"/>
      <c r="XM230"/>
      <c r="XN230"/>
      <c r="XO230"/>
      <c r="XP230"/>
      <c r="XQ230"/>
      <c r="XR230"/>
      <c r="XS230"/>
      <c r="XT230"/>
      <c r="XU230"/>
      <c r="XV230"/>
      <c r="XW230"/>
      <c r="XX230"/>
      <c r="XY230"/>
      <c r="XZ230"/>
      <c r="YA230"/>
      <c r="YB230"/>
      <c r="YC230"/>
      <c r="YD230"/>
      <c r="YE230"/>
      <c r="YF230"/>
      <c r="YG230"/>
      <c r="YH230"/>
      <c r="YI230"/>
      <c r="YJ230"/>
      <c r="YK230"/>
      <c r="YL230"/>
      <c r="YM230"/>
      <c r="YN230"/>
      <c r="YO230"/>
      <c r="YP230"/>
      <c r="YQ230"/>
      <c r="YR230"/>
      <c r="YS230"/>
      <c r="YT230"/>
      <c r="YU230"/>
      <c r="YV230"/>
      <c r="YW230"/>
      <c r="YX230"/>
      <c r="YY230"/>
      <c r="YZ230"/>
      <c r="ZA230"/>
      <c r="ZB230"/>
      <c r="ZC230"/>
      <c r="ZD230"/>
      <c r="ZE230"/>
      <c r="ZF230"/>
      <c r="ZG230"/>
      <c r="ZH230"/>
      <c r="ZI230"/>
      <c r="ZJ230"/>
      <c r="ZK230"/>
      <c r="ZL230"/>
      <c r="ZM230"/>
      <c r="ZN230"/>
      <c r="ZO230"/>
      <c r="ZP230"/>
      <c r="ZQ230"/>
      <c r="ZR230"/>
      <c r="ZS230"/>
      <c r="ZT230"/>
      <c r="ZU230"/>
      <c r="ZV230"/>
      <c r="ZW230"/>
      <c r="ZX230"/>
      <c r="ZY230"/>
      <c r="ZZ230"/>
      <c r="AAA230"/>
      <c r="AAB230"/>
      <c r="AAC230"/>
      <c r="AAD230"/>
      <c r="AAE230"/>
      <c r="AAF230"/>
      <c r="AAG230"/>
      <c r="AAH230"/>
      <c r="AAI230"/>
      <c r="AAJ230"/>
      <c r="AAK230"/>
      <c r="AAL230"/>
      <c r="AAM230"/>
      <c r="AAN230"/>
      <c r="AAO230"/>
      <c r="AAP230"/>
      <c r="AAQ230"/>
      <c r="AAR230"/>
      <c r="AAS230"/>
      <c r="AAT230"/>
      <c r="AAU230"/>
      <c r="AAV230"/>
      <c r="AAW230"/>
      <c r="AAX230"/>
      <c r="AAY230"/>
      <c r="AAZ230"/>
      <c r="ABA230"/>
      <c r="ABB230"/>
      <c r="ABC230"/>
      <c r="ABD230"/>
      <c r="ABE230"/>
      <c r="ABF230"/>
      <c r="ABG230"/>
      <c r="ABH230"/>
      <c r="ABI230"/>
      <c r="ABJ230"/>
      <c r="ABK230"/>
      <c r="ABL230"/>
      <c r="ABM230"/>
      <c r="ABN230"/>
      <c r="ABO230"/>
      <c r="ABP230"/>
      <c r="ABQ230"/>
      <c r="ABR230"/>
      <c r="ABS230"/>
      <c r="ABT230"/>
      <c r="ABU230"/>
      <c r="ABV230"/>
      <c r="ABW230"/>
      <c r="ABX230"/>
      <c r="ABY230"/>
      <c r="ABZ230"/>
      <c r="ACA230"/>
      <c r="ACB230"/>
      <c r="ACC230"/>
      <c r="ACD230"/>
      <c r="ACE230"/>
      <c r="ACF230"/>
      <c r="ACG230"/>
      <c r="ACH230"/>
      <c r="ACI230"/>
      <c r="ACJ230"/>
      <c r="ACK230"/>
      <c r="ACL230"/>
      <c r="ACM230"/>
      <c r="ACN230"/>
      <c r="ACO230"/>
      <c r="ACP230"/>
      <c r="ACQ230"/>
      <c r="ACR230"/>
      <c r="ACS230"/>
      <c r="ACT230"/>
      <c r="ACU230"/>
      <c r="ACV230"/>
      <c r="ACW230"/>
      <c r="ACX230"/>
      <c r="ACY230"/>
      <c r="ACZ230"/>
      <c r="ADA230"/>
      <c r="ADB230"/>
      <c r="ADC230"/>
      <c r="ADD230"/>
      <c r="ADE230"/>
      <c r="ADF230"/>
      <c r="ADG230"/>
      <c r="ADH230"/>
      <c r="ADI230"/>
      <c r="ADJ230"/>
      <c r="ADK230"/>
      <c r="ADL230"/>
      <c r="ADM230"/>
      <c r="ADN230"/>
      <c r="ADO230"/>
      <c r="ADP230"/>
      <c r="ADQ230"/>
      <c r="ADR230"/>
      <c r="ADS230"/>
      <c r="ADT230"/>
      <c r="ADU230"/>
      <c r="ADV230"/>
      <c r="ADW230"/>
      <c r="ADX230"/>
      <c r="ADY230"/>
      <c r="ADZ230"/>
      <c r="AEA230"/>
      <c r="AEB230"/>
      <c r="AEC230"/>
      <c r="AED230"/>
      <c r="AEE230"/>
      <c r="AEF230"/>
      <c r="AEG230"/>
      <c r="AEH230"/>
      <c r="AEI230"/>
      <c r="AEJ230"/>
      <c r="AEK230"/>
      <c r="AEL230"/>
      <c r="AEM230"/>
      <c r="AEN230"/>
      <c r="AEO230"/>
      <c r="AEP230"/>
      <c r="AEQ230"/>
      <c r="AER230"/>
      <c r="AES230"/>
      <c r="AET230"/>
      <c r="AEU230"/>
      <c r="AEV230"/>
      <c r="AEW230"/>
      <c r="AEX230"/>
      <c r="AEY230"/>
      <c r="AEZ230"/>
      <c r="AFA230"/>
      <c r="AFB230"/>
      <c r="AFC230"/>
      <c r="AFD230"/>
      <c r="AFE230"/>
      <c r="AFF230"/>
      <c r="AFG230"/>
      <c r="AFH230"/>
      <c r="AFI230"/>
      <c r="AFJ230"/>
      <c r="AFK230"/>
      <c r="AFL230"/>
      <c r="AFM230"/>
      <c r="AFN230"/>
      <c r="AFO230"/>
      <c r="AFP230"/>
      <c r="AFQ230"/>
      <c r="AFR230"/>
      <c r="AFS230"/>
      <c r="AFT230"/>
      <c r="AFU230"/>
      <c r="AFV230"/>
      <c r="AFW230"/>
      <c r="AFX230"/>
      <c r="AFY230"/>
      <c r="AFZ230"/>
      <c r="AGA230"/>
      <c r="AGB230"/>
      <c r="AGC230"/>
      <c r="AGD230"/>
      <c r="AGE230"/>
      <c r="AGF230"/>
      <c r="AGG230"/>
      <c r="AGH230"/>
      <c r="AGI230"/>
      <c r="AGJ230"/>
      <c r="AGK230"/>
      <c r="AGL230"/>
      <c r="AGM230"/>
      <c r="AGN230"/>
      <c r="AGO230"/>
      <c r="AGP230"/>
      <c r="AGQ230"/>
      <c r="AGR230"/>
      <c r="AGS230"/>
      <c r="AGT230"/>
      <c r="AGU230"/>
      <c r="AGV230"/>
      <c r="AGW230"/>
      <c r="AGX230"/>
      <c r="AGY230"/>
      <c r="AGZ230"/>
      <c r="AHA230"/>
      <c r="AHB230"/>
      <c r="AHC230"/>
      <c r="AHD230"/>
      <c r="AHE230"/>
      <c r="AHF230"/>
      <c r="AHG230"/>
      <c r="AHH230"/>
      <c r="AHI230"/>
      <c r="AHJ230"/>
      <c r="AHK230"/>
      <c r="AHL230"/>
      <c r="AHM230"/>
      <c r="AHN230"/>
      <c r="AHO230"/>
      <c r="AHP230"/>
      <c r="AHQ230"/>
      <c r="AHR230"/>
      <c r="AHS230"/>
      <c r="AHT230"/>
      <c r="AHU230"/>
      <c r="AHV230"/>
      <c r="AHW230"/>
      <c r="AHX230"/>
      <c r="AHY230"/>
      <c r="AHZ230"/>
      <c r="AIA230"/>
      <c r="AIB230"/>
      <c r="AIC230"/>
      <c r="AID230"/>
      <c r="AIE230"/>
      <c r="AIF230"/>
      <c r="AIG230"/>
      <c r="AIH230"/>
      <c r="AII230"/>
      <c r="AIJ230"/>
      <c r="AIK230"/>
      <c r="AIL230"/>
      <c r="AIM230"/>
      <c r="AIN230"/>
      <c r="AIO230"/>
      <c r="AIP230"/>
      <c r="AIQ230"/>
      <c r="AIR230"/>
      <c r="AIS230"/>
      <c r="AIT230"/>
      <c r="AIU230"/>
      <c r="AIV230"/>
      <c r="AIW230"/>
      <c r="AIX230"/>
      <c r="AIY230"/>
      <c r="AIZ230"/>
      <c r="AJA230"/>
      <c r="AJB230"/>
      <c r="AJC230"/>
      <c r="AJD230"/>
    </row>
    <row r="231" spans="1:940" ht="1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  <c r="PP231"/>
      <c r="PQ231"/>
      <c r="PR231"/>
      <c r="PS231"/>
      <c r="PT231"/>
      <c r="PU231"/>
      <c r="PV231"/>
      <c r="PW231"/>
      <c r="PX231"/>
      <c r="PY231"/>
      <c r="PZ231"/>
      <c r="QA231"/>
      <c r="QB231"/>
      <c r="QC231"/>
      <c r="QD231"/>
      <c r="QE231"/>
      <c r="QF231"/>
      <c r="QG231"/>
      <c r="QH231"/>
      <c r="QI231"/>
      <c r="QJ231"/>
      <c r="QK231"/>
      <c r="QL231"/>
      <c r="QM231"/>
      <c r="QN231"/>
      <c r="QO231"/>
      <c r="QP231"/>
      <c r="QQ231"/>
      <c r="QR231"/>
      <c r="QS231"/>
      <c r="QT231"/>
      <c r="QU231"/>
      <c r="QV231"/>
      <c r="QW231"/>
      <c r="QX231"/>
      <c r="QY231"/>
      <c r="QZ231"/>
      <c r="RA231"/>
      <c r="RB231"/>
      <c r="RC231"/>
      <c r="RD231"/>
      <c r="RE231"/>
      <c r="RF231"/>
      <c r="RG231"/>
      <c r="RH231"/>
      <c r="RI231"/>
      <c r="RJ231"/>
      <c r="RK231"/>
      <c r="RL231"/>
      <c r="RM231"/>
      <c r="RN231"/>
      <c r="RO231"/>
      <c r="RP231"/>
      <c r="RQ231"/>
      <c r="RR231"/>
      <c r="RS231"/>
      <c r="RT231"/>
      <c r="RU231"/>
      <c r="RV231"/>
      <c r="RW231"/>
      <c r="RX231"/>
      <c r="RY231"/>
      <c r="RZ231"/>
      <c r="SA231"/>
      <c r="SB231"/>
      <c r="SC231"/>
      <c r="SD231"/>
      <c r="SE231"/>
      <c r="SF231"/>
      <c r="SG231"/>
      <c r="SH231"/>
      <c r="SI231"/>
      <c r="SJ231"/>
      <c r="SK231"/>
      <c r="SL231"/>
      <c r="SM231"/>
      <c r="SN231"/>
      <c r="SO231"/>
      <c r="SP231"/>
      <c r="SQ231"/>
      <c r="SR231"/>
      <c r="SS231"/>
      <c r="ST231"/>
      <c r="SU231"/>
      <c r="SV231"/>
      <c r="SW231"/>
      <c r="SX231"/>
      <c r="SY231"/>
      <c r="SZ231"/>
      <c r="TA231"/>
      <c r="TB231"/>
      <c r="TC231"/>
      <c r="TD231"/>
      <c r="TE231"/>
      <c r="TF231"/>
      <c r="TG231"/>
      <c r="TH231"/>
      <c r="TI231"/>
      <c r="TJ231"/>
      <c r="TK231"/>
      <c r="TL231"/>
      <c r="TM231"/>
      <c r="TN231"/>
      <c r="TO231"/>
      <c r="TP231"/>
      <c r="TQ231"/>
      <c r="TR231"/>
      <c r="TS231"/>
      <c r="TT231"/>
      <c r="TU231"/>
      <c r="TV231"/>
      <c r="TW231"/>
      <c r="TX231"/>
      <c r="TY231"/>
      <c r="TZ231"/>
      <c r="UA231"/>
      <c r="UB231"/>
      <c r="UC231"/>
      <c r="UD231"/>
      <c r="UE231"/>
      <c r="UF231"/>
      <c r="UG231"/>
      <c r="UH231"/>
      <c r="UI231"/>
      <c r="UJ231"/>
      <c r="UK231"/>
      <c r="UL231"/>
      <c r="UM231"/>
      <c r="UN231"/>
      <c r="UO231"/>
      <c r="UP231"/>
      <c r="UQ231"/>
      <c r="UR231"/>
      <c r="US231"/>
      <c r="UT231"/>
      <c r="UU231"/>
      <c r="UV231"/>
      <c r="UW231"/>
      <c r="UX231"/>
      <c r="UY231"/>
      <c r="UZ231"/>
      <c r="VA231"/>
      <c r="VB231"/>
      <c r="VC231"/>
      <c r="VD231"/>
      <c r="VE231"/>
      <c r="VF231"/>
      <c r="VG231"/>
      <c r="VH231"/>
      <c r="VI231"/>
      <c r="VJ231"/>
      <c r="VK231"/>
      <c r="VL231"/>
      <c r="VM231"/>
      <c r="VN231"/>
      <c r="VO231"/>
      <c r="VP231"/>
      <c r="VQ231"/>
      <c r="VR231"/>
      <c r="VS231"/>
      <c r="VT231"/>
      <c r="VU231"/>
      <c r="VV231"/>
      <c r="VW231"/>
      <c r="VX231"/>
      <c r="VY231"/>
      <c r="VZ231"/>
      <c r="WA231"/>
      <c r="WB231"/>
      <c r="WC231"/>
      <c r="WD231"/>
      <c r="WE231"/>
      <c r="WF231"/>
      <c r="WG231"/>
      <c r="WH231"/>
      <c r="WI231"/>
      <c r="WJ231"/>
      <c r="WK231"/>
      <c r="WL231"/>
      <c r="WM231"/>
      <c r="WN231"/>
      <c r="WO231"/>
      <c r="WP231"/>
      <c r="WQ231"/>
      <c r="WR231"/>
      <c r="WS231"/>
      <c r="WT231"/>
      <c r="WU231"/>
      <c r="WV231"/>
      <c r="WW231"/>
      <c r="WX231"/>
      <c r="WY231"/>
      <c r="WZ231"/>
      <c r="XA231"/>
      <c r="XB231"/>
      <c r="XC231"/>
      <c r="XD231"/>
      <c r="XE231"/>
      <c r="XF231"/>
      <c r="XG231"/>
      <c r="XH231"/>
      <c r="XI231"/>
      <c r="XJ231"/>
      <c r="XK231"/>
      <c r="XL231"/>
      <c r="XM231"/>
      <c r="XN231"/>
      <c r="XO231"/>
      <c r="XP231"/>
      <c r="XQ231"/>
      <c r="XR231"/>
      <c r="XS231"/>
      <c r="XT231"/>
      <c r="XU231"/>
      <c r="XV231"/>
      <c r="XW231"/>
      <c r="XX231"/>
      <c r="XY231"/>
      <c r="XZ231"/>
      <c r="YA231"/>
      <c r="YB231"/>
      <c r="YC231"/>
      <c r="YD231"/>
      <c r="YE231"/>
      <c r="YF231"/>
      <c r="YG231"/>
      <c r="YH231"/>
      <c r="YI231"/>
      <c r="YJ231"/>
      <c r="YK231"/>
      <c r="YL231"/>
      <c r="YM231"/>
      <c r="YN231"/>
      <c r="YO231"/>
      <c r="YP231"/>
      <c r="YQ231"/>
      <c r="YR231"/>
      <c r="YS231"/>
      <c r="YT231"/>
      <c r="YU231"/>
      <c r="YV231"/>
      <c r="YW231"/>
      <c r="YX231"/>
      <c r="YY231"/>
      <c r="YZ231"/>
      <c r="ZA231"/>
      <c r="ZB231"/>
      <c r="ZC231"/>
      <c r="ZD231"/>
      <c r="ZE231"/>
      <c r="ZF231"/>
      <c r="ZG231"/>
      <c r="ZH231"/>
      <c r="ZI231"/>
      <c r="ZJ231"/>
      <c r="ZK231"/>
      <c r="ZL231"/>
      <c r="ZM231"/>
      <c r="ZN231"/>
      <c r="ZO231"/>
      <c r="ZP231"/>
      <c r="ZQ231"/>
      <c r="ZR231"/>
      <c r="ZS231"/>
      <c r="ZT231"/>
      <c r="ZU231"/>
      <c r="ZV231"/>
      <c r="ZW231"/>
      <c r="ZX231"/>
      <c r="ZY231"/>
      <c r="ZZ231"/>
      <c r="AAA231"/>
      <c r="AAB231"/>
      <c r="AAC231"/>
      <c r="AAD231"/>
      <c r="AAE231"/>
      <c r="AAF231"/>
      <c r="AAG231"/>
      <c r="AAH231"/>
      <c r="AAI231"/>
      <c r="AAJ231"/>
      <c r="AAK231"/>
      <c r="AAL231"/>
      <c r="AAM231"/>
      <c r="AAN231"/>
      <c r="AAO231"/>
      <c r="AAP231"/>
      <c r="AAQ231"/>
      <c r="AAR231"/>
      <c r="AAS231"/>
      <c r="AAT231"/>
      <c r="AAU231"/>
      <c r="AAV231"/>
      <c r="AAW231"/>
      <c r="AAX231"/>
      <c r="AAY231"/>
      <c r="AAZ231"/>
      <c r="ABA231"/>
      <c r="ABB231"/>
      <c r="ABC231"/>
      <c r="ABD231"/>
      <c r="ABE231"/>
      <c r="ABF231"/>
      <c r="ABG231"/>
      <c r="ABH231"/>
      <c r="ABI231"/>
      <c r="ABJ231"/>
      <c r="ABK231"/>
      <c r="ABL231"/>
      <c r="ABM231"/>
      <c r="ABN231"/>
      <c r="ABO231"/>
      <c r="ABP231"/>
      <c r="ABQ231"/>
      <c r="ABR231"/>
      <c r="ABS231"/>
      <c r="ABT231"/>
      <c r="ABU231"/>
      <c r="ABV231"/>
      <c r="ABW231"/>
      <c r="ABX231"/>
      <c r="ABY231"/>
      <c r="ABZ231"/>
      <c r="ACA231"/>
      <c r="ACB231"/>
      <c r="ACC231"/>
      <c r="ACD231"/>
      <c r="ACE231"/>
      <c r="ACF231"/>
      <c r="ACG231"/>
      <c r="ACH231"/>
      <c r="ACI231"/>
      <c r="ACJ231"/>
      <c r="ACK231"/>
      <c r="ACL231"/>
      <c r="ACM231"/>
      <c r="ACN231"/>
      <c r="ACO231"/>
      <c r="ACP231"/>
      <c r="ACQ231"/>
      <c r="ACR231"/>
      <c r="ACS231"/>
      <c r="ACT231"/>
      <c r="ACU231"/>
      <c r="ACV231"/>
      <c r="ACW231"/>
      <c r="ACX231"/>
      <c r="ACY231"/>
      <c r="ACZ231"/>
      <c r="ADA231"/>
      <c r="ADB231"/>
      <c r="ADC231"/>
      <c r="ADD231"/>
      <c r="ADE231"/>
      <c r="ADF231"/>
      <c r="ADG231"/>
      <c r="ADH231"/>
      <c r="ADI231"/>
      <c r="ADJ231"/>
      <c r="ADK231"/>
      <c r="ADL231"/>
      <c r="ADM231"/>
      <c r="ADN231"/>
      <c r="ADO231"/>
      <c r="ADP231"/>
      <c r="ADQ231"/>
      <c r="ADR231"/>
      <c r="ADS231"/>
      <c r="ADT231"/>
      <c r="ADU231"/>
      <c r="ADV231"/>
      <c r="ADW231"/>
      <c r="ADX231"/>
      <c r="ADY231"/>
      <c r="ADZ231"/>
      <c r="AEA231"/>
      <c r="AEB231"/>
      <c r="AEC231"/>
      <c r="AED231"/>
      <c r="AEE231"/>
      <c r="AEF231"/>
      <c r="AEG231"/>
      <c r="AEH231"/>
      <c r="AEI231"/>
      <c r="AEJ231"/>
      <c r="AEK231"/>
      <c r="AEL231"/>
      <c r="AEM231"/>
      <c r="AEN231"/>
      <c r="AEO231"/>
      <c r="AEP231"/>
      <c r="AEQ231"/>
      <c r="AER231"/>
      <c r="AES231"/>
      <c r="AET231"/>
      <c r="AEU231"/>
      <c r="AEV231"/>
      <c r="AEW231"/>
      <c r="AEX231"/>
      <c r="AEY231"/>
      <c r="AEZ231"/>
      <c r="AFA231"/>
      <c r="AFB231"/>
      <c r="AFC231"/>
      <c r="AFD231"/>
      <c r="AFE231"/>
      <c r="AFF231"/>
      <c r="AFG231"/>
      <c r="AFH231"/>
      <c r="AFI231"/>
      <c r="AFJ231"/>
      <c r="AFK231"/>
      <c r="AFL231"/>
      <c r="AFM231"/>
      <c r="AFN231"/>
      <c r="AFO231"/>
      <c r="AFP231"/>
      <c r="AFQ231"/>
      <c r="AFR231"/>
      <c r="AFS231"/>
      <c r="AFT231"/>
      <c r="AFU231"/>
      <c r="AFV231"/>
      <c r="AFW231"/>
      <c r="AFX231"/>
      <c r="AFY231"/>
      <c r="AFZ231"/>
      <c r="AGA231"/>
      <c r="AGB231"/>
      <c r="AGC231"/>
      <c r="AGD231"/>
      <c r="AGE231"/>
      <c r="AGF231"/>
      <c r="AGG231"/>
      <c r="AGH231"/>
      <c r="AGI231"/>
      <c r="AGJ231"/>
      <c r="AGK231"/>
      <c r="AGL231"/>
      <c r="AGM231"/>
      <c r="AGN231"/>
      <c r="AGO231"/>
      <c r="AGP231"/>
      <c r="AGQ231"/>
      <c r="AGR231"/>
      <c r="AGS231"/>
      <c r="AGT231"/>
      <c r="AGU231"/>
      <c r="AGV231"/>
      <c r="AGW231"/>
      <c r="AGX231"/>
      <c r="AGY231"/>
      <c r="AGZ231"/>
      <c r="AHA231"/>
      <c r="AHB231"/>
      <c r="AHC231"/>
      <c r="AHD231"/>
      <c r="AHE231"/>
      <c r="AHF231"/>
      <c r="AHG231"/>
      <c r="AHH231"/>
      <c r="AHI231"/>
      <c r="AHJ231"/>
      <c r="AHK231"/>
      <c r="AHL231"/>
      <c r="AHM231"/>
      <c r="AHN231"/>
      <c r="AHO231"/>
      <c r="AHP231"/>
      <c r="AHQ231"/>
      <c r="AHR231"/>
      <c r="AHS231"/>
      <c r="AHT231"/>
      <c r="AHU231"/>
      <c r="AHV231"/>
      <c r="AHW231"/>
      <c r="AHX231"/>
      <c r="AHY231"/>
      <c r="AHZ231"/>
      <c r="AIA231"/>
      <c r="AIB231"/>
      <c r="AIC231"/>
      <c r="AID231"/>
      <c r="AIE231"/>
      <c r="AIF231"/>
      <c r="AIG231"/>
      <c r="AIH231"/>
      <c r="AII231"/>
      <c r="AIJ231"/>
      <c r="AIK231"/>
      <c r="AIL231"/>
      <c r="AIM231"/>
      <c r="AIN231"/>
      <c r="AIO231"/>
      <c r="AIP231"/>
      <c r="AIQ231"/>
      <c r="AIR231"/>
      <c r="AIS231"/>
      <c r="AIT231"/>
      <c r="AIU231"/>
      <c r="AIV231"/>
      <c r="AIW231"/>
      <c r="AIX231"/>
      <c r="AIY231"/>
      <c r="AIZ231"/>
      <c r="AJA231"/>
      <c r="AJB231"/>
      <c r="AJC231"/>
      <c r="AJD231"/>
    </row>
    <row r="232" spans="1:940" ht="1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  <c r="PP232"/>
      <c r="PQ232"/>
      <c r="PR232"/>
      <c r="PS232"/>
      <c r="PT232"/>
      <c r="PU232"/>
      <c r="PV232"/>
      <c r="PW232"/>
      <c r="PX232"/>
      <c r="PY232"/>
      <c r="PZ232"/>
      <c r="QA232"/>
      <c r="QB232"/>
      <c r="QC232"/>
      <c r="QD232"/>
      <c r="QE232"/>
      <c r="QF232"/>
      <c r="QG232"/>
      <c r="QH232"/>
      <c r="QI232"/>
      <c r="QJ232"/>
      <c r="QK232"/>
      <c r="QL232"/>
      <c r="QM232"/>
      <c r="QN232"/>
      <c r="QO232"/>
      <c r="QP232"/>
      <c r="QQ232"/>
      <c r="QR232"/>
      <c r="QS232"/>
      <c r="QT232"/>
      <c r="QU232"/>
      <c r="QV232"/>
      <c r="QW232"/>
      <c r="QX232"/>
      <c r="QY232"/>
      <c r="QZ232"/>
      <c r="RA232"/>
      <c r="RB232"/>
      <c r="RC232"/>
      <c r="RD232"/>
      <c r="RE232"/>
      <c r="RF232"/>
      <c r="RG232"/>
      <c r="RH232"/>
      <c r="RI232"/>
      <c r="RJ232"/>
      <c r="RK232"/>
      <c r="RL232"/>
      <c r="RM232"/>
      <c r="RN232"/>
      <c r="RO232"/>
      <c r="RP232"/>
      <c r="RQ232"/>
      <c r="RR232"/>
      <c r="RS232"/>
      <c r="RT232"/>
      <c r="RU232"/>
      <c r="RV232"/>
      <c r="RW232"/>
      <c r="RX232"/>
      <c r="RY232"/>
      <c r="RZ232"/>
      <c r="SA232"/>
      <c r="SB232"/>
      <c r="SC232"/>
      <c r="SD232"/>
      <c r="SE232"/>
      <c r="SF232"/>
      <c r="SG232"/>
      <c r="SH232"/>
      <c r="SI232"/>
      <c r="SJ232"/>
      <c r="SK232"/>
      <c r="SL232"/>
      <c r="SM232"/>
      <c r="SN232"/>
      <c r="SO232"/>
      <c r="SP232"/>
      <c r="SQ232"/>
      <c r="SR232"/>
      <c r="SS232"/>
      <c r="ST232"/>
      <c r="SU232"/>
      <c r="SV232"/>
      <c r="SW232"/>
      <c r="SX232"/>
      <c r="SY232"/>
      <c r="SZ232"/>
      <c r="TA232"/>
      <c r="TB232"/>
      <c r="TC232"/>
      <c r="TD232"/>
      <c r="TE232"/>
      <c r="TF232"/>
      <c r="TG232"/>
      <c r="TH232"/>
      <c r="TI232"/>
      <c r="TJ232"/>
      <c r="TK232"/>
      <c r="TL232"/>
      <c r="TM232"/>
      <c r="TN232"/>
      <c r="TO232"/>
      <c r="TP232"/>
      <c r="TQ232"/>
      <c r="TR232"/>
      <c r="TS232"/>
      <c r="TT232"/>
      <c r="TU232"/>
      <c r="TV232"/>
      <c r="TW232"/>
      <c r="TX232"/>
      <c r="TY232"/>
      <c r="TZ232"/>
      <c r="UA232"/>
      <c r="UB232"/>
      <c r="UC232"/>
      <c r="UD232"/>
      <c r="UE232"/>
      <c r="UF232"/>
      <c r="UG232"/>
      <c r="UH232"/>
      <c r="UI232"/>
      <c r="UJ232"/>
      <c r="UK232"/>
      <c r="UL232"/>
      <c r="UM232"/>
      <c r="UN232"/>
      <c r="UO232"/>
      <c r="UP232"/>
      <c r="UQ232"/>
      <c r="UR232"/>
      <c r="US232"/>
      <c r="UT232"/>
      <c r="UU232"/>
      <c r="UV232"/>
      <c r="UW232"/>
      <c r="UX232"/>
      <c r="UY232"/>
      <c r="UZ232"/>
      <c r="VA232"/>
      <c r="VB232"/>
      <c r="VC232"/>
      <c r="VD232"/>
      <c r="VE232"/>
      <c r="VF232"/>
      <c r="VG232"/>
      <c r="VH232"/>
      <c r="VI232"/>
      <c r="VJ232"/>
      <c r="VK232"/>
      <c r="VL232"/>
      <c r="VM232"/>
      <c r="VN232"/>
      <c r="VO232"/>
      <c r="VP232"/>
      <c r="VQ232"/>
      <c r="VR232"/>
      <c r="VS232"/>
      <c r="VT232"/>
      <c r="VU232"/>
      <c r="VV232"/>
      <c r="VW232"/>
      <c r="VX232"/>
      <c r="VY232"/>
      <c r="VZ232"/>
      <c r="WA232"/>
      <c r="WB232"/>
      <c r="WC232"/>
      <c r="WD232"/>
      <c r="WE232"/>
      <c r="WF232"/>
      <c r="WG232"/>
      <c r="WH232"/>
      <c r="WI232"/>
      <c r="WJ232"/>
      <c r="WK232"/>
      <c r="WL232"/>
      <c r="WM232"/>
      <c r="WN232"/>
      <c r="WO232"/>
      <c r="WP232"/>
      <c r="WQ232"/>
      <c r="WR232"/>
      <c r="WS232"/>
      <c r="WT232"/>
      <c r="WU232"/>
      <c r="WV232"/>
      <c r="WW232"/>
      <c r="WX232"/>
      <c r="WY232"/>
      <c r="WZ232"/>
      <c r="XA232"/>
      <c r="XB232"/>
      <c r="XC232"/>
      <c r="XD232"/>
      <c r="XE232"/>
      <c r="XF232"/>
      <c r="XG232"/>
      <c r="XH232"/>
      <c r="XI232"/>
      <c r="XJ232"/>
      <c r="XK232"/>
      <c r="XL232"/>
      <c r="XM232"/>
      <c r="XN232"/>
      <c r="XO232"/>
      <c r="XP232"/>
      <c r="XQ232"/>
      <c r="XR232"/>
      <c r="XS232"/>
      <c r="XT232"/>
      <c r="XU232"/>
      <c r="XV232"/>
      <c r="XW232"/>
      <c r="XX232"/>
      <c r="XY232"/>
      <c r="XZ232"/>
      <c r="YA232"/>
      <c r="YB232"/>
      <c r="YC232"/>
      <c r="YD232"/>
      <c r="YE232"/>
      <c r="YF232"/>
      <c r="YG232"/>
      <c r="YH232"/>
      <c r="YI232"/>
      <c r="YJ232"/>
      <c r="YK232"/>
      <c r="YL232"/>
      <c r="YM232"/>
      <c r="YN232"/>
      <c r="YO232"/>
      <c r="YP232"/>
      <c r="YQ232"/>
      <c r="YR232"/>
      <c r="YS232"/>
      <c r="YT232"/>
      <c r="YU232"/>
      <c r="YV232"/>
      <c r="YW232"/>
      <c r="YX232"/>
      <c r="YY232"/>
      <c r="YZ232"/>
      <c r="ZA232"/>
      <c r="ZB232"/>
      <c r="ZC232"/>
      <c r="ZD232"/>
      <c r="ZE232"/>
      <c r="ZF232"/>
      <c r="ZG232"/>
      <c r="ZH232"/>
      <c r="ZI232"/>
      <c r="ZJ232"/>
      <c r="ZK232"/>
      <c r="ZL232"/>
      <c r="ZM232"/>
      <c r="ZN232"/>
      <c r="ZO232"/>
      <c r="ZP232"/>
      <c r="ZQ232"/>
      <c r="ZR232"/>
      <c r="ZS232"/>
      <c r="ZT232"/>
      <c r="ZU232"/>
      <c r="ZV232"/>
      <c r="ZW232"/>
      <c r="ZX232"/>
      <c r="ZY232"/>
      <c r="ZZ232"/>
      <c r="AAA232"/>
      <c r="AAB232"/>
      <c r="AAC232"/>
      <c r="AAD232"/>
      <c r="AAE232"/>
      <c r="AAF232"/>
      <c r="AAG232"/>
      <c r="AAH232"/>
      <c r="AAI232"/>
      <c r="AAJ232"/>
      <c r="AAK232"/>
      <c r="AAL232"/>
      <c r="AAM232"/>
      <c r="AAN232"/>
      <c r="AAO232"/>
      <c r="AAP232"/>
      <c r="AAQ232"/>
      <c r="AAR232"/>
      <c r="AAS232"/>
      <c r="AAT232"/>
      <c r="AAU232"/>
      <c r="AAV232"/>
      <c r="AAW232"/>
      <c r="AAX232"/>
      <c r="AAY232"/>
      <c r="AAZ232"/>
      <c r="ABA232"/>
      <c r="ABB232"/>
      <c r="ABC232"/>
      <c r="ABD232"/>
      <c r="ABE232"/>
      <c r="ABF232"/>
      <c r="ABG232"/>
      <c r="ABH232"/>
      <c r="ABI232"/>
      <c r="ABJ232"/>
      <c r="ABK232"/>
      <c r="ABL232"/>
      <c r="ABM232"/>
      <c r="ABN232"/>
      <c r="ABO232"/>
      <c r="ABP232"/>
      <c r="ABQ232"/>
      <c r="ABR232"/>
      <c r="ABS232"/>
      <c r="ABT232"/>
      <c r="ABU232"/>
      <c r="ABV232"/>
      <c r="ABW232"/>
      <c r="ABX232"/>
      <c r="ABY232"/>
      <c r="ABZ232"/>
      <c r="ACA232"/>
      <c r="ACB232"/>
      <c r="ACC232"/>
      <c r="ACD232"/>
      <c r="ACE232"/>
      <c r="ACF232"/>
      <c r="ACG232"/>
      <c r="ACH232"/>
      <c r="ACI232"/>
      <c r="ACJ232"/>
      <c r="ACK232"/>
      <c r="ACL232"/>
      <c r="ACM232"/>
      <c r="ACN232"/>
      <c r="ACO232"/>
      <c r="ACP232"/>
      <c r="ACQ232"/>
      <c r="ACR232"/>
      <c r="ACS232"/>
      <c r="ACT232"/>
      <c r="ACU232"/>
      <c r="ACV232"/>
      <c r="ACW232"/>
      <c r="ACX232"/>
      <c r="ACY232"/>
      <c r="ACZ232"/>
      <c r="ADA232"/>
      <c r="ADB232"/>
      <c r="ADC232"/>
      <c r="ADD232"/>
      <c r="ADE232"/>
      <c r="ADF232"/>
      <c r="ADG232"/>
      <c r="ADH232"/>
      <c r="ADI232"/>
      <c r="ADJ232"/>
      <c r="ADK232"/>
      <c r="ADL232"/>
      <c r="ADM232"/>
      <c r="ADN232"/>
      <c r="ADO232"/>
      <c r="ADP232"/>
      <c r="ADQ232"/>
      <c r="ADR232"/>
      <c r="ADS232"/>
      <c r="ADT232"/>
      <c r="ADU232"/>
      <c r="ADV232"/>
      <c r="ADW232"/>
      <c r="ADX232"/>
      <c r="ADY232"/>
      <c r="ADZ232"/>
      <c r="AEA232"/>
      <c r="AEB232"/>
      <c r="AEC232"/>
      <c r="AED232"/>
      <c r="AEE232"/>
      <c r="AEF232"/>
      <c r="AEG232"/>
      <c r="AEH232"/>
      <c r="AEI232"/>
      <c r="AEJ232"/>
      <c r="AEK232"/>
      <c r="AEL232"/>
      <c r="AEM232"/>
      <c r="AEN232"/>
      <c r="AEO232"/>
      <c r="AEP232"/>
      <c r="AEQ232"/>
      <c r="AER232"/>
      <c r="AES232"/>
      <c r="AET232"/>
      <c r="AEU232"/>
      <c r="AEV232"/>
      <c r="AEW232"/>
      <c r="AEX232"/>
      <c r="AEY232"/>
      <c r="AEZ232"/>
      <c r="AFA232"/>
      <c r="AFB232"/>
      <c r="AFC232"/>
      <c r="AFD232"/>
      <c r="AFE232"/>
      <c r="AFF232"/>
      <c r="AFG232"/>
      <c r="AFH232"/>
      <c r="AFI232"/>
      <c r="AFJ232"/>
      <c r="AFK232"/>
      <c r="AFL232"/>
      <c r="AFM232"/>
      <c r="AFN232"/>
      <c r="AFO232"/>
      <c r="AFP232"/>
      <c r="AFQ232"/>
      <c r="AFR232"/>
      <c r="AFS232"/>
      <c r="AFT232"/>
      <c r="AFU232"/>
      <c r="AFV232"/>
      <c r="AFW232"/>
      <c r="AFX232"/>
      <c r="AFY232"/>
      <c r="AFZ232"/>
      <c r="AGA232"/>
      <c r="AGB232"/>
      <c r="AGC232"/>
      <c r="AGD232"/>
      <c r="AGE232"/>
      <c r="AGF232"/>
      <c r="AGG232"/>
      <c r="AGH232"/>
      <c r="AGI232"/>
      <c r="AGJ232"/>
      <c r="AGK232"/>
      <c r="AGL232"/>
      <c r="AGM232"/>
      <c r="AGN232"/>
      <c r="AGO232"/>
      <c r="AGP232"/>
      <c r="AGQ232"/>
      <c r="AGR232"/>
      <c r="AGS232"/>
      <c r="AGT232"/>
      <c r="AGU232"/>
      <c r="AGV232"/>
      <c r="AGW232"/>
      <c r="AGX232"/>
      <c r="AGY232"/>
      <c r="AGZ232"/>
      <c r="AHA232"/>
      <c r="AHB232"/>
      <c r="AHC232"/>
      <c r="AHD232"/>
      <c r="AHE232"/>
      <c r="AHF232"/>
      <c r="AHG232"/>
      <c r="AHH232"/>
      <c r="AHI232"/>
      <c r="AHJ232"/>
      <c r="AHK232"/>
      <c r="AHL232"/>
      <c r="AHM232"/>
      <c r="AHN232"/>
      <c r="AHO232"/>
      <c r="AHP232"/>
      <c r="AHQ232"/>
      <c r="AHR232"/>
      <c r="AHS232"/>
      <c r="AHT232"/>
      <c r="AHU232"/>
      <c r="AHV232"/>
      <c r="AHW232"/>
      <c r="AHX232"/>
      <c r="AHY232"/>
      <c r="AHZ232"/>
      <c r="AIA232"/>
      <c r="AIB232"/>
      <c r="AIC232"/>
      <c r="AID232"/>
      <c r="AIE232"/>
      <c r="AIF232"/>
      <c r="AIG232"/>
      <c r="AIH232"/>
      <c r="AII232"/>
      <c r="AIJ232"/>
      <c r="AIK232"/>
      <c r="AIL232"/>
      <c r="AIM232"/>
      <c r="AIN232"/>
      <c r="AIO232"/>
      <c r="AIP232"/>
      <c r="AIQ232"/>
      <c r="AIR232"/>
      <c r="AIS232"/>
      <c r="AIT232"/>
      <c r="AIU232"/>
      <c r="AIV232"/>
      <c r="AIW232"/>
      <c r="AIX232"/>
      <c r="AIY232"/>
      <c r="AIZ232"/>
      <c r="AJA232"/>
      <c r="AJB232"/>
      <c r="AJC232"/>
      <c r="AJD232"/>
    </row>
    <row r="233" spans="1:940" ht="1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  <c r="PP233"/>
      <c r="PQ233"/>
      <c r="PR233"/>
      <c r="PS233"/>
      <c r="PT233"/>
      <c r="PU233"/>
      <c r="PV233"/>
      <c r="PW233"/>
      <c r="PX233"/>
      <c r="PY233"/>
      <c r="PZ233"/>
      <c r="QA233"/>
      <c r="QB233"/>
      <c r="QC233"/>
      <c r="QD233"/>
      <c r="QE233"/>
      <c r="QF233"/>
      <c r="QG233"/>
      <c r="QH233"/>
      <c r="QI233"/>
      <c r="QJ233"/>
      <c r="QK233"/>
      <c r="QL233"/>
      <c r="QM233"/>
      <c r="QN233"/>
      <c r="QO233"/>
      <c r="QP233"/>
      <c r="QQ233"/>
      <c r="QR233"/>
      <c r="QS233"/>
      <c r="QT233"/>
      <c r="QU233"/>
      <c r="QV233"/>
      <c r="QW233"/>
      <c r="QX233"/>
      <c r="QY233"/>
      <c r="QZ233"/>
      <c r="RA233"/>
      <c r="RB233"/>
      <c r="RC233"/>
      <c r="RD233"/>
      <c r="RE233"/>
      <c r="RF233"/>
      <c r="RG233"/>
      <c r="RH233"/>
      <c r="RI233"/>
      <c r="RJ233"/>
      <c r="RK233"/>
      <c r="RL233"/>
      <c r="RM233"/>
      <c r="RN233"/>
      <c r="RO233"/>
      <c r="RP233"/>
      <c r="RQ233"/>
      <c r="RR233"/>
      <c r="RS233"/>
      <c r="RT233"/>
      <c r="RU233"/>
      <c r="RV233"/>
      <c r="RW233"/>
      <c r="RX233"/>
      <c r="RY233"/>
      <c r="RZ233"/>
      <c r="SA233"/>
      <c r="SB233"/>
      <c r="SC233"/>
      <c r="SD233"/>
      <c r="SE233"/>
      <c r="SF233"/>
      <c r="SG233"/>
      <c r="SH233"/>
      <c r="SI233"/>
      <c r="SJ233"/>
      <c r="SK233"/>
      <c r="SL233"/>
      <c r="SM233"/>
      <c r="SN233"/>
      <c r="SO233"/>
      <c r="SP233"/>
      <c r="SQ233"/>
      <c r="SR233"/>
      <c r="SS233"/>
      <c r="ST233"/>
      <c r="SU233"/>
      <c r="SV233"/>
      <c r="SW233"/>
      <c r="SX233"/>
      <c r="SY233"/>
      <c r="SZ233"/>
      <c r="TA233"/>
      <c r="TB233"/>
      <c r="TC233"/>
      <c r="TD233"/>
      <c r="TE233"/>
      <c r="TF233"/>
      <c r="TG233"/>
      <c r="TH233"/>
      <c r="TI233"/>
      <c r="TJ233"/>
      <c r="TK233"/>
      <c r="TL233"/>
      <c r="TM233"/>
      <c r="TN233"/>
      <c r="TO233"/>
      <c r="TP233"/>
      <c r="TQ233"/>
      <c r="TR233"/>
      <c r="TS233"/>
      <c r="TT233"/>
      <c r="TU233"/>
      <c r="TV233"/>
      <c r="TW233"/>
      <c r="TX233"/>
      <c r="TY233"/>
      <c r="TZ233"/>
      <c r="UA233"/>
      <c r="UB233"/>
      <c r="UC233"/>
      <c r="UD233"/>
      <c r="UE233"/>
      <c r="UF233"/>
      <c r="UG233"/>
      <c r="UH233"/>
      <c r="UI233"/>
      <c r="UJ233"/>
      <c r="UK233"/>
      <c r="UL233"/>
      <c r="UM233"/>
      <c r="UN233"/>
      <c r="UO233"/>
      <c r="UP233"/>
      <c r="UQ233"/>
      <c r="UR233"/>
      <c r="US233"/>
      <c r="UT233"/>
      <c r="UU233"/>
      <c r="UV233"/>
      <c r="UW233"/>
      <c r="UX233"/>
      <c r="UY233"/>
      <c r="UZ233"/>
      <c r="VA233"/>
      <c r="VB233"/>
      <c r="VC233"/>
      <c r="VD233"/>
      <c r="VE233"/>
      <c r="VF233"/>
      <c r="VG233"/>
      <c r="VH233"/>
      <c r="VI233"/>
      <c r="VJ233"/>
      <c r="VK233"/>
      <c r="VL233"/>
      <c r="VM233"/>
      <c r="VN233"/>
      <c r="VO233"/>
      <c r="VP233"/>
      <c r="VQ233"/>
      <c r="VR233"/>
      <c r="VS233"/>
      <c r="VT233"/>
      <c r="VU233"/>
      <c r="VV233"/>
      <c r="VW233"/>
      <c r="VX233"/>
      <c r="VY233"/>
      <c r="VZ233"/>
      <c r="WA233"/>
      <c r="WB233"/>
      <c r="WC233"/>
      <c r="WD233"/>
      <c r="WE233"/>
      <c r="WF233"/>
      <c r="WG233"/>
      <c r="WH233"/>
      <c r="WI233"/>
      <c r="WJ233"/>
      <c r="WK233"/>
      <c r="WL233"/>
      <c r="WM233"/>
      <c r="WN233"/>
      <c r="WO233"/>
      <c r="WP233"/>
      <c r="WQ233"/>
      <c r="WR233"/>
      <c r="WS233"/>
      <c r="WT233"/>
      <c r="WU233"/>
      <c r="WV233"/>
      <c r="WW233"/>
      <c r="WX233"/>
      <c r="WY233"/>
      <c r="WZ233"/>
      <c r="XA233"/>
      <c r="XB233"/>
      <c r="XC233"/>
      <c r="XD233"/>
      <c r="XE233"/>
      <c r="XF233"/>
      <c r="XG233"/>
      <c r="XH233"/>
      <c r="XI233"/>
      <c r="XJ233"/>
      <c r="XK233"/>
      <c r="XL233"/>
      <c r="XM233"/>
      <c r="XN233"/>
      <c r="XO233"/>
      <c r="XP233"/>
      <c r="XQ233"/>
      <c r="XR233"/>
      <c r="XS233"/>
      <c r="XT233"/>
      <c r="XU233"/>
      <c r="XV233"/>
      <c r="XW233"/>
      <c r="XX233"/>
      <c r="XY233"/>
      <c r="XZ233"/>
      <c r="YA233"/>
      <c r="YB233"/>
      <c r="YC233"/>
      <c r="YD233"/>
      <c r="YE233"/>
      <c r="YF233"/>
      <c r="YG233"/>
      <c r="YH233"/>
      <c r="YI233"/>
      <c r="YJ233"/>
      <c r="YK233"/>
      <c r="YL233"/>
      <c r="YM233"/>
      <c r="YN233"/>
      <c r="YO233"/>
      <c r="YP233"/>
      <c r="YQ233"/>
      <c r="YR233"/>
      <c r="YS233"/>
      <c r="YT233"/>
      <c r="YU233"/>
      <c r="YV233"/>
      <c r="YW233"/>
      <c r="YX233"/>
      <c r="YY233"/>
      <c r="YZ233"/>
      <c r="ZA233"/>
      <c r="ZB233"/>
      <c r="ZC233"/>
      <c r="ZD233"/>
      <c r="ZE233"/>
      <c r="ZF233"/>
      <c r="ZG233"/>
      <c r="ZH233"/>
      <c r="ZI233"/>
      <c r="ZJ233"/>
      <c r="ZK233"/>
      <c r="ZL233"/>
      <c r="ZM233"/>
      <c r="ZN233"/>
      <c r="ZO233"/>
      <c r="ZP233"/>
      <c r="ZQ233"/>
      <c r="ZR233"/>
      <c r="ZS233"/>
      <c r="ZT233"/>
      <c r="ZU233"/>
      <c r="ZV233"/>
      <c r="ZW233"/>
      <c r="ZX233"/>
      <c r="ZY233"/>
      <c r="ZZ233"/>
      <c r="AAA233"/>
      <c r="AAB233"/>
      <c r="AAC233"/>
      <c r="AAD233"/>
      <c r="AAE233"/>
      <c r="AAF233"/>
      <c r="AAG233"/>
      <c r="AAH233"/>
      <c r="AAI233"/>
      <c r="AAJ233"/>
      <c r="AAK233"/>
      <c r="AAL233"/>
      <c r="AAM233"/>
      <c r="AAN233"/>
      <c r="AAO233"/>
      <c r="AAP233"/>
      <c r="AAQ233"/>
      <c r="AAR233"/>
      <c r="AAS233"/>
      <c r="AAT233"/>
      <c r="AAU233"/>
      <c r="AAV233"/>
      <c r="AAW233"/>
      <c r="AAX233"/>
      <c r="AAY233"/>
      <c r="AAZ233"/>
      <c r="ABA233"/>
      <c r="ABB233"/>
      <c r="ABC233"/>
      <c r="ABD233"/>
      <c r="ABE233"/>
      <c r="ABF233"/>
      <c r="ABG233"/>
      <c r="ABH233"/>
      <c r="ABI233"/>
      <c r="ABJ233"/>
      <c r="ABK233"/>
      <c r="ABL233"/>
      <c r="ABM233"/>
      <c r="ABN233"/>
      <c r="ABO233"/>
      <c r="ABP233"/>
      <c r="ABQ233"/>
      <c r="ABR233"/>
      <c r="ABS233"/>
      <c r="ABT233"/>
      <c r="ABU233"/>
      <c r="ABV233"/>
      <c r="ABW233"/>
      <c r="ABX233"/>
      <c r="ABY233"/>
      <c r="ABZ233"/>
      <c r="ACA233"/>
      <c r="ACB233"/>
      <c r="ACC233"/>
      <c r="ACD233"/>
      <c r="ACE233"/>
      <c r="ACF233"/>
      <c r="ACG233"/>
      <c r="ACH233"/>
      <c r="ACI233"/>
      <c r="ACJ233"/>
      <c r="ACK233"/>
      <c r="ACL233"/>
      <c r="ACM233"/>
      <c r="ACN233"/>
      <c r="ACO233"/>
      <c r="ACP233"/>
      <c r="ACQ233"/>
      <c r="ACR233"/>
      <c r="ACS233"/>
      <c r="ACT233"/>
      <c r="ACU233"/>
      <c r="ACV233"/>
      <c r="ACW233"/>
      <c r="ACX233"/>
      <c r="ACY233"/>
      <c r="ACZ233"/>
      <c r="ADA233"/>
      <c r="ADB233"/>
      <c r="ADC233"/>
      <c r="ADD233"/>
      <c r="ADE233"/>
      <c r="ADF233"/>
      <c r="ADG233"/>
      <c r="ADH233"/>
      <c r="ADI233"/>
      <c r="ADJ233"/>
      <c r="ADK233"/>
      <c r="ADL233"/>
      <c r="ADM233"/>
      <c r="ADN233"/>
      <c r="ADO233"/>
      <c r="ADP233"/>
      <c r="ADQ233"/>
      <c r="ADR233"/>
      <c r="ADS233"/>
      <c r="ADT233"/>
      <c r="ADU233"/>
      <c r="ADV233"/>
      <c r="ADW233"/>
      <c r="ADX233"/>
      <c r="ADY233"/>
      <c r="ADZ233"/>
      <c r="AEA233"/>
      <c r="AEB233"/>
      <c r="AEC233"/>
      <c r="AED233"/>
      <c r="AEE233"/>
      <c r="AEF233"/>
      <c r="AEG233"/>
      <c r="AEH233"/>
      <c r="AEI233"/>
      <c r="AEJ233"/>
      <c r="AEK233"/>
      <c r="AEL233"/>
      <c r="AEM233"/>
      <c r="AEN233"/>
      <c r="AEO233"/>
      <c r="AEP233"/>
      <c r="AEQ233"/>
      <c r="AER233"/>
      <c r="AES233"/>
      <c r="AET233"/>
      <c r="AEU233"/>
      <c r="AEV233"/>
      <c r="AEW233"/>
      <c r="AEX233"/>
      <c r="AEY233"/>
      <c r="AEZ233"/>
      <c r="AFA233"/>
      <c r="AFB233"/>
      <c r="AFC233"/>
      <c r="AFD233"/>
      <c r="AFE233"/>
      <c r="AFF233"/>
      <c r="AFG233"/>
      <c r="AFH233"/>
      <c r="AFI233"/>
      <c r="AFJ233"/>
      <c r="AFK233"/>
      <c r="AFL233"/>
      <c r="AFM233"/>
      <c r="AFN233"/>
      <c r="AFO233"/>
      <c r="AFP233"/>
      <c r="AFQ233"/>
      <c r="AFR233"/>
      <c r="AFS233"/>
      <c r="AFT233"/>
      <c r="AFU233"/>
      <c r="AFV233"/>
      <c r="AFW233"/>
      <c r="AFX233"/>
      <c r="AFY233"/>
      <c r="AFZ233"/>
      <c r="AGA233"/>
      <c r="AGB233"/>
      <c r="AGC233"/>
      <c r="AGD233"/>
      <c r="AGE233"/>
      <c r="AGF233"/>
      <c r="AGG233"/>
      <c r="AGH233"/>
      <c r="AGI233"/>
      <c r="AGJ233"/>
      <c r="AGK233"/>
      <c r="AGL233"/>
      <c r="AGM233"/>
      <c r="AGN233"/>
      <c r="AGO233"/>
      <c r="AGP233"/>
      <c r="AGQ233"/>
      <c r="AGR233"/>
      <c r="AGS233"/>
      <c r="AGT233"/>
      <c r="AGU233"/>
      <c r="AGV233"/>
      <c r="AGW233"/>
      <c r="AGX233"/>
      <c r="AGY233"/>
      <c r="AGZ233"/>
      <c r="AHA233"/>
      <c r="AHB233"/>
      <c r="AHC233"/>
      <c r="AHD233"/>
      <c r="AHE233"/>
      <c r="AHF233"/>
      <c r="AHG233"/>
      <c r="AHH233"/>
      <c r="AHI233"/>
      <c r="AHJ233"/>
      <c r="AHK233"/>
      <c r="AHL233"/>
      <c r="AHM233"/>
      <c r="AHN233"/>
      <c r="AHO233"/>
      <c r="AHP233"/>
      <c r="AHQ233"/>
      <c r="AHR233"/>
      <c r="AHS233"/>
      <c r="AHT233"/>
      <c r="AHU233"/>
      <c r="AHV233"/>
      <c r="AHW233"/>
      <c r="AHX233"/>
      <c r="AHY233"/>
      <c r="AHZ233"/>
      <c r="AIA233"/>
      <c r="AIB233"/>
      <c r="AIC233"/>
      <c r="AID233"/>
      <c r="AIE233"/>
      <c r="AIF233"/>
      <c r="AIG233"/>
      <c r="AIH233"/>
      <c r="AII233"/>
      <c r="AIJ233"/>
      <c r="AIK233"/>
      <c r="AIL233"/>
      <c r="AIM233"/>
      <c r="AIN233"/>
      <c r="AIO233"/>
      <c r="AIP233"/>
      <c r="AIQ233"/>
      <c r="AIR233"/>
      <c r="AIS233"/>
      <c r="AIT233"/>
      <c r="AIU233"/>
      <c r="AIV233"/>
      <c r="AIW233"/>
      <c r="AIX233"/>
      <c r="AIY233"/>
      <c r="AIZ233"/>
      <c r="AJA233"/>
      <c r="AJB233"/>
      <c r="AJC233"/>
      <c r="AJD233"/>
    </row>
    <row r="234" spans="1:940" ht="1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  <c r="PP234"/>
      <c r="PQ234"/>
      <c r="PR234"/>
      <c r="PS234"/>
      <c r="PT234"/>
      <c r="PU234"/>
      <c r="PV234"/>
      <c r="PW234"/>
      <c r="PX234"/>
      <c r="PY234"/>
      <c r="PZ234"/>
      <c r="QA234"/>
      <c r="QB234"/>
      <c r="QC234"/>
      <c r="QD234"/>
      <c r="QE234"/>
      <c r="QF234"/>
      <c r="QG234"/>
      <c r="QH234"/>
      <c r="QI234"/>
      <c r="QJ234"/>
      <c r="QK234"/>
      <c r="QL234"/>
      <c r="QM234"/>
      <c r="QN234"/>
      <c r="QO234"/>
      <c r="QP234"/>
      <c r="QQ234"/>
      <c r="QR234"/>
      <c r="QS234"/>
      <c r="QT234"/>
      <c r="QU234"/>
      <c r="QV234"/>
      <c r="QW234"/>
      <c r="QX234"/>
      <c r="QY234"/>
      <c r="QZ234"/>
      <c r="RA234"/>
      <c r="RB234"/>
      <c r="RC234"/>
      <c r="RD234"/>
      <c r="RE234"/>
      <c r="RF234"/>
      <c r="RG234"/>
      <c r="RH234"/>
      <c r="RI234"/>
      <c r="RJ234"/>
      <c r="RK234"/>
      <c r="RL234"/>
      <c r="RM234"/>
      <c r="RN234"/>
      <c r="RO234"/>
      <c r="RP234"/>
      <c r="RQ234"/>
      <c r="RR234"/>
      <c r="RS234"/>
      <c r="RT234"/>
      <c r="RU234"/>
      <c r="RV234"/>
      <c r="RW234"/>
      <c r="RX234"/>
      <c r="RY234"/>
      <c r="RZ234"/>
      <c r="SA234"/>
      <c r="SB234"/>
      <c r="SC234"/>
      <c r="SD234"/>
      <c r="SE234"/>
      <c r="SF234"/>
      <c r="SG234"/>
      <c r="SH234"/>
      <c r="SI234"/>
      <c r="SJ234"/>
      <c r="SK234"/>
      <c r="SL234"/>
      <c r="SM234"/>
      <c r="SN234"/>
      <c r="SO234"/>
      <c r="SP234"/>
      <c r="SQ234"/>
      <c r="SR234"/>
      <c r="SS234"/>
      <c r="ST234"/>
      <c r="SU234"/>
      <c r="SV234"/>
      <c r="SW234"/>
      <c r="SX234"/>
      <c r="SY234"/>
      <c r="SZ234"/>
      <c r="TA234"/>
      <c r="TB234"/>
      <c r="TC234"/>
      <c r="TD234"/>
      <c r="TE234"/>
      <c r="TF234"/>
      <c r="TG234"/>
      <c r="TH234"/>
      <c r="TI234"/>
      <c r="TJ234"/>
      <c r="TK234"/>
      <c r="TL234"/>
      <c r="TM234"/>
      <c r="TN234"/>
      <c r="TO234"/>
      <c r="TP234"/>
      <c r="TQ234"/>
      <c r="TR234"/>
      <c r="TS234"/>
      <c r="TT234"/>
      <c r="TU234"/>
      <c r="TV234"/>
      <c r="TW234"/>
      <c r="TX234"/>
      <c r="TY234"/>
      <c r="TZ234"/>
      <c r="UA234"/>
      <c r="UB234"/>
      <c r="UC234"/>
      <c r="UD234"/>
      <c r="UE234"/>
      <c r="UF234"/>
      <c r="UG234"/>
      <c r="UH234"/>
      <c r="UI234"/>
      <c r="UJ234"/>
      <c r="UK234"/>
      <c r="UL234"/>
      <c r="UM234"/>
      <c r="UN234"/>
      <c r="UO234"/>
      <c r="UP234"/>
      <c r="UQ234"/>
      <c r="UR234"/>
      <c r="US234"/>
      <c r="UT234"/>
      <c r="UU234"/>
      <c r="UV234"/>
      <c r="UW234"/>
      <c r="UX234"/>
      <c r="UY234"/>
      <c r="UZ234"/>
      <c r="VA234"/>
      <c r="VB234"/>
      <c r="VC234"/>
      <c r="VD234"/>
      <c r="VE234"/>
      <c r="VF234"/>
      <c r="VG234"/>
      <c r="VH234"/>
      <c r="VI234"/>
      <c r="VJ234"/>
      <c r="VK234"/>
      <c r="VL234"/>
      <c r="VM234"/>
      <c r="VN234"/>
      <c r="VO234"/>
      <c r="VP234"/>
      <c r="VQ234"/>
      <c r="VR234"/>
      <c r="VS234"/>
      <c r="VT234"/>
      <c r="VU234"/>
      <c r="VV234"/>
      <c r="VW234"/>
      <c r="VX234"/>
      <c r="VY234"/>
      <c r="VZ234"/>
      <c r="WA234"/>
      <c r="WB234"/>
      <c r="WC234"/>
      <c r="WD234"/>
      <c r="WE234"/>
      <c r="WF234"/>
      <c r="WG234"/>
      <c r="WH234"/>
      <c r="WI234"/>
      <c r="WJ234"/>
      <c r="WK234"/>
      <c r="WL234"/>
      <c r="WM234"/>
      <c r="WN234"/>
      <c r="WO234"/>
      <c r="WP234"/>
      <c r="WQ234"/>
      <c r="WR234"/>
      <c r="WS234"/>
      <c r="WT234"/>
      <c r="WU234"/>
      <c r="WV234"/>
      <c r="WW234"/>
      <c r="WX234"/>
      <c r="WY234"/>
      <c r="WZ234"/>
      <c r="XA234"/>
      <c r="XB234"/>
      <c r="XC234"/>
      <c r="XD234"/>
      <c r="XE234"/>
      <c r="XF234"/>
      <c r="XG234"/>
      <c r="XH234"/>
      <c r="XI234"/>
      <c r="XJ234"/>
      <c r="XK234"/>
      <c r="XL234"/>
      <c r="XM234"/>
      <c r="XN234"/>
      <c r="XO234"/>
      <c r="XP234"/>
      <c r="XQ234"/>
      <c r="XR234"/>
      <c r="XS234"/>
      <c r="XT234"/>
      <c r="XU234"/>
      <c r="XV234"/>
      <c r="XW234"/>
      <c r="XX234"/>
      <c r="XY234"/>
      <c r="XZ234"/>
      <c r="YA234"/>
      <c r="YB234"/>
      <c r="YC234"/>
      <c r="YD234"/>
      <c r="YE234"/>
      <c r="YF234"/>
      <c r="YG234"/>
      <c r="YH234"/>
      <c r="YI234"/>
      <c r="YJ234"/>
      <c r="YK234"/>
      <c r="YL234"/>
      <c r="YM234"/>
      <c r="YN234"/>
      <c r="YO234"/>
      <c r="YP234"/>
      <c r="YQ234"/>
      <c r="YR234"/>
      <c r="YS234"/>
      <c r="YT234"/>
      <c r="YU234"/>
      <c r="YV234"/>
      <c r="YW234"/>
      <c r="YX234"/>
      <c r="YY234"/>
      <c r="YZ234"/>
      <c r="ZA234"/>
      <c r="ZB234"/>
      <c r="ZC234"/>
      <c r="ZD234"/>
      <c r="ZE234"/>
      <c r="ZF234"/>
      <c r="ZG234"/>
      <c r="ZH234"/>
      <c r="ZI234"/>
      <c r="ZJ234"/>
      <c r="ZK234"/>
      <c r="ZL234"/>
      <c r="ZM234"/>
      <c r="ZN234"/>
      <c r="ZO234"/>
      <c r="ZP234"/>
      <c r="ZQ234"/>
      <c r="ZR234"/>
      <c r="ZS234"/>
      <c r="ZT234"/>
      <c r="ZU234"/>
      <c r="ZV234"/>
      <c r="ZW234"/>
      <c r="ZX234"/>
      <c r="ZY234"/>
      <c r="ZZ234"/>
      <c r="AAA234"/>
      <c r="AAB234"/>
      <c r="AAC234"/>
      <c r="AAD234"/>
      <c r="AAE234"/>
      <c r="AAF234"/>
      <c r="AAG234"/>
      <c r="AAH234"/>
      <c r="AAI234"/>
      <c r="AAJ234"/>
      <c r="AAK234"/>
      <c r="AAL234"/>
      <c r="AAM234"/>
      <c r="AAN234"/>
      <c r="AAO234"/>
      <c r="AAP234"/>
      <c r="AAQ234"/>
      <c r="AAR234"/>
      <c r="AAS234"/>
      <c r="AAT234"/>
      <c r="AAU234"/>
      <c r="AAV234"/>
      <c r="AAW234"/>
      <c r="AAX234"/>
      <c r="AAY234"/>
      <c r="AAZ234"/>
      <c r="ABA234"/>
      <c r="ABB234"/>
      <c r="ABC234"/>
      <c r="ABD234"/>
      <c r="ABE234"/>
      <c r="ABF234"/>
      <c r="ABG234"/>
      <c r="ABH234"/>
      <c r="ABI234"/>
      <c r="ABJ234"/>
      <c r="ABK234"/>
      <c r="ABL234"/>
      <c r="ABM234"/>
      <c r="ABN234"/>
      <c r="ABO234"/>
      <c r="ABP234"/>
      <c r="ABQ234"/>
      <c r="ABR234"/>
      <c r="ABS234"/>
      <c r="ABT234"/>
      <c r="ABU234"/>
      <c r="ABV234"/>
      <c r="ABW234"/>
      <c r="ABX234"/>
      <c r="ABY234"/>
      <c r="ABZ234"/>
      <c r="ACA234"/>
      <c r="ACB234"/>
      <c r="ACC234"/>
      <c r="ACD234"/>
      <c r="ACE234"/>
      <c r="ACF234"/>
      <c r="ACG234"/>
      <c r="ACH234"/>
      <c r="ACI234"/>
      <c r="ACJ234"/>
      <c r="ACK234"/>
      <c r="ACL234"/>
      <c r="ACM234"/>
      <c r="ACN234"/>
      <c r="ACO234"/>
      <c r="ACP234"/>
      <c r="ACQ234"/>
      <c r="ACR234"/>
      <c r="ACS234"/>
      <c r="ACT234"/>
      <c r="ACU234"/>
      <c r="ACV234"/>
      <c r="ACW234"/>
      <c r="ACX234"/>
      <c r="ACY234"/>
      <c r="ACZ234"/>
      <c r="ADA234"/>
      <c r="ADB234"/>
      <c r="ADC234"/>
      <c r="ADD234"/>
      <c r="ADE234"/>
      <c r="ADF234"/>
      <c r="ADG234"/>
      <c r="ADH234"/>
      <c r="ADI234"/>
      <c r="ADJ234"/>
      <c r="ADK234"/>
      <c r="ADL234"/>
      <c r="ADM234"/>
      <c r="ADN234"/>
      <c r="ADO234"/>
      <c r="ADP234"/>
      <c r="ADQ234"/>
      <c r="ADR234"/>
      <c r="ADS234"/>
      <c r="ADT234"/>
      <c r="ADU234"/>
      <c r="ADV234"/>
      <c r="ADW234"/>
      <c r="ADX234"/>
      <c r="ADY234"/>
      <c r="ADZ234"/>
      <c r="AEA234"/>
      <c r="AEB234"/>
      <c r="AEC234"/>
      <c r="AED234"/>
      <c r="AEE234"/>
      <c r="AEF234"/>
      <c r="AEG234"/>
      <c r="AEH234"/>
      <c r="AEI234"/>
      <c r="AEJ234"/>
      <c r="AEK234"/>
      <c r="AEL234"/>
      <c r="AEM234"/>
      <c r="AEN234"/>
      <c r="AEO234"/>
      <c r="AEP234"/>
      <c r="AEQ234"/>
      <c r="AER234"/>
      <c r="AES234"/>
      <c r="AET234"/>
      <c r="AEU234"/>
      <c r="AEV234"/>
      <c r="AEW234"/>
      <c r="AEX234"/>
      <c r="AEY234"/>
      <c r="AEZ234"/>
      <c r="AFA234"/>
      <c r="AFB234"/>
      <c r="AFC234"/>
      <c r="AFD234"/>
      <c r="AFE234"/>
      <c r="AFF234"/>
      <c r="AFG234"/>
      <c r="AFH234"/>
      <c r="AFI234"/>
      <c r="AFJ234"/>
      <c r="AFK234"/>
      <c r="AFL234"/>
      <c r="AFM234"/>
      <c r="AFN234"/>
      <c r="AFO234"/>
      <c r="AFP234"/>
      <c r="AFQ234"/>
      <c r="AFR234"/>
      <c r="AFS234"/>
      <c r="AFT234"/>
      <c r="AFU234"/>
      <c r="AFV234"/>
      <c r="AFW234"/>
      <c r="AFX234"/>
      <c r="AFY234"/>
      <c r="AFZ234"/>
      <c r="AGA234"/>
      <c r="AGB234"/>
      <c r="AGC234"/>
      <c r="AGD234"/>
      <c r="AGE234"/>
      <c r="AGF234"/>
      <c r="AGG234"/>
      <c r="AGH234"/>
      <c r="AGI234"/>
      <c r="AGJ234"/>
      <c r="AGK234"/>
      <c r="AGL234"/>
      <c r="AGM234"/>
      <c r="AGN234"/>
      <c r="AGO234"/>
      <c r="AGP234"/>
      <c r="AGQ234"/>
      <c r="AGR234"/>
      <c r="AGS234"/>
      <c r="AGT234"/>
      <c r="AGU234"/>
      <c r="AGV234"/>
      <c r="AGW234"/>
      <c r="AGX234"/>
      <c r="AGY234"/>
      <c r="AGZ234"/>
      <c r="AHA234"/>
      <c r="AHB234"/>
      <c r="AHC234"/>
      <c r="AHD234"/>
      <c r="AHE234"/>
      <c r="AHF234"/>
      <c r="AHG234"/>
      <c r="AHH234"/>
      <c r="AHI234"/>
      <c r="AHJ234"/>
      <c r="AHK234"/>
      <c r="AHL234"/>
      <c r="AHM234"/>
      <c r="AHN234"/>
      <c r="AHO234"/>
      <c r="AHP234"/>
      <c r="AHQ234"/>
      <c r="AHR234"/>
      <c r="AHS234"/>
      <c r="AHT234"/>
      <c r="AHU234"/>
      <c r="AHV234"/>
      <c r="AHW234"/>
      <c r="AHX234"/>
      <c r="AHY234"/>
      <c r="AHZ234"/>
      <c r="AIA234"/>
      <c r="AIB234"/>
      <c r="AIC234"/>
      <c r="AID234"/>
      <c r="AIE234"/>
      <c r="AIF234"/>
      <c r="AIG234"/>
      <c r="AIH234"/>
      <c r="AII234"/>
      <c r="AIJ234"/>
      <c r="AIK234"/>
      <c r="AIL234"/>
      <c r="AIM234"/>
      <c r="AIN234"/>
      <c r="AIO234"/>
      <c r="AIP234"/>
      <c r="AIQ234"/>
      <c r="AIR234"/>
      <c r="AIS234"/>
      <c r="AIT234"/>
      <c r="AIU234"/>
      <c r="AIV234"/>
      <c r="AIW234"/>
      <c r="AIX234"/>
      <c r="AIY234"/>
      <c r="AIZ234"/>
      <c r="AJA234"/>
      <c r="AJB234"/>
      <c r="AJC234"/>
      <c r="AJD234"/>
    </row>
    <row r="235" spans="1:940" ht="1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  <c r="PP235"/>
      <c r="PQ235"/>
      <c r="PR235"/>
      <c r="PS235"/>
      <c r="PT235"/>
      <c r="PU235"/>
      <c r="PV235"/>
      <c r="PW235"/>
      <c r="PX235"/>
      <c r="PY235"/>
      <c r="PZ235"/>
      <c r="QA235"/>
      <c r="QB235"/>
      <c r="QC235"/>
      <c r="QD235"/>
      <c r="QE235"/>
      <c r="QF235"/>
      <c r="QG235"/>
      <c r="QH235"/>
      <c r="QI235"/>
      <c r="QJ235"/>
      <c r="QK235"/>
      <c r="QL235"/>
      <c r="QM235"/>
      <c r="QN235"/>
      <c r="QO235"/>
      <c r="QP235"/>
      <c r="QQ235"/>
      <c r="QR235"/>
      <c r="QS235"/>
      <c r="QT235"/>
      <c r="QU235"/>
      <c r="QV235"/>
      <c r="QW235"/>
      <c r="QX235"/>
      <c r="QY235"/>
      <c r="QZ235"/>
      <c r="RA235"/>
      <c r="RB235"/>
      <c r="RC235"/>
      <c r="RD235"/>
      <c r="RE235"/>
      <c r="RF235"/>
      <c r="RG235"/>
      <c r="RH235"/>
      <c r="RI235"/>
      <c r="RJ235"/>
      <c r="RK235"/>
      <c r="RL235"/>
      <c r="RM235"/>
      <c r="RN235"/>
      <c r="RO235"/>
      <c r="RP235"/>
      <c r="RQ235"/>
      <c r="RR235"/>
      <c r="RS235"/>
      <c r="RT235"/>
      <c r="RU235"/>
      <c r="RV235"/>
      <c r="RW235"/>
      <c r="RX235"/>
      <c r="RY235"/>
      <c r="RZ235"/>
      <c r="SA235"/>
      <c r="SB235"/>
      <c r="SC235"/>
      <c r="SD235"/>
      <c r="SE235"/>
      <c r="SF235"/>
      <c r="SG235"/>
      <c r="SH235"/>
      <c r="SI235"/>
      <c r="SJ235"/>
      <c r="SK235"/>
      <c r="SL235"/>
      <c r="SM235"/>
      <c r="SN235"/>
      <c r="SO235"/>
      <c r="SP235"/>
      <c r="SQ235"/>
      <c r="SR235"/>
      <c r="SS235"/>
      <c r="ST235"/>
      <c r="SU235"/>
      <c r="SV235"/>
      <c r="SW235"/>
      <c r="SX235"/>
      <c r="SY235"/>
      <c r="SZ235"/>
      <c r="TA235"/>
      <c r="TB235"/>
      <c r="TC235"/>
      <c r="TD235"/>
      <c r="TE235"/>
      <c r="TF235"/>
      <c r="TG235"/>
      <c r="TH235"/>
      <c r="TI235"/>
      <c r="TJ235"/>
      <c r="TK235"/>
      <c r="TL235"/>
      <c r="TM235"/>
      <c r="TN235"/>
      <c r="TO235"/>
      <c r="TP235"/>
      <c r="TQ235"/>
      <c r="TR235"/>
      <c r="TS235"/>
      <c r="TT235"/>
      <c r="TU235"/>
      <c r="TV235"/>
      <c r="TW235"/>
      <c r="TX235"/>
      <c r="TY235"/>
      <c r="TZ235"/>
      <c r="UA235"/>
      <c r="UB235"/>
      <c r="UC235"/>
      <c r="UD235"/>
      <c r="UE235"/>
      <c r="UF235"/>
      <c r="UG235"/>
      <c r="UH235"/>
      <c r="UI235"/>
      <c r="UJ235"/>
      <c r="UK235"/>
      <c r="UL235"/>
      <c r="UM235"/>
      <c r="UN235"/>
      <c r="UO235"/>
      <c r="UP235"/>
      <c r="UQ235"/>
      <c r="UR235"/>
      <c r="US235"/>
      <c r="UT235"/>
      <c r="UU235"/>
      <c r="UV235"/>
      <c r="UW235"/>
      <c r="UX235"/>
      <c r="UY235"/>
      <c r="UZ235"/>
      <c r="VA235"/>
      <c r="VB235"/>
      <c r="VC235"/>
      <c r="VD235"/>
      <c r="VE235"/>
      <c r="VF235"/>
      <c r="VG235"/>
      <c r="VH235"/>
      <c r="VI235"/>
      <c r="VJ235"/>
      <c r="VK235"/>
      <c r="VL235"/>
      <c r="VM235"/>
      <c r="VN235"/>
      <c r="VO235"/>
      <c r="VP235"/>
      <c r="VQ235"/>
      <c r="VR235"/>
      <c r="VS235"/>
      <c r="VT235"/>
      <c r="VU235"/>
      <c r="VV235"/>
      <c r="VW235"/>
      <c r="VX235"/>
      <c r="VY235"/>
      <c r="VZ235"/>
      <c r="WA235"/>
      <c r="WB235"/>
      <c r="WC235"/>
      <c r="WD235"/>
      <c r="WE235"/>
      <c r="WF235"/>
      <c r="WG235"/>
      <c r="WH235"/>
      <c r="WI235"/>
      <c r="WJ235"/>
      <c r="WK235"/>
      <c r="WL235"/>
      <c r="WM235"/>
      <c r="WN235"/>
      <c r="WO235"/>
      <c r="WP235"/>
      <c r="WQ235"/>
      <c r="WR235"/>
      <c r="WS235"/>
      <c r="WT235"/>
      <c r="WU235"/>
      <c r="WV235"/>
      <c r="WW235"/>
      <c r="WX235"/>
      <c r="WY235"/>
      <c r="WZ235"/>
      <c r="XA235"/>
      <c r="XB235"/>
      <c r="XC235"/>
      <c r="XD235"/>
      <c r="XE235"/>
      <c r="XF235"/>
      <c r="XG235"/>
      <c r="XH235"/>
      <c r="XI235"/>
      <c r="XJ235"/>
      <c r="XK235"/>
      <c r="XL235"/>
      <c r="XM235"/>
      <c r="XN235"/>
      <c r="XO235"/>
      <c r="XP235"/>
      <c r="XQ235"/>
      <c r="XR235"/>
      <c r="XS235"/>
      <c r="XT235"/>
      <c r="XU235"/>
      <c r="XV235"/>
      <c r="XW235"/>
      <c r="XX235"/>
      <c r="XY235"/>
      <c r="XZ235"/>
      <c r="YA235"/>
      <c r="YB235"/>
      <c r="YC235"/>
      <c r="YD235"/>
      <c r="YE235"/>
      <c r="YF235"/>
      <c r="YG235"/>
      <c r="YH235"/>
      <c r="YI235"/>
      <c r="YJ235"/>
      <c r="YK235"/>
      <c r="YL235"/>
      <c r="YM235"/>
      <c r="YN235"/>
      <c r="YO235"/>
      <c r="YP235"/>
      <c r="YQ235"/>
      <c r="YR235"/>
      <c r="YS235"/>
      <c r="YT235"/>
      <c r="YU235"/>
      <c r="YV235"/>
      <c r="YW235"/>
      <c r="YX235"/>
      <c r="YY235"/>
      <c r="YZ235"/>
      <c r="ZA235"/>
      <c r="ZB235"/>
      <c r="ZC235"/>
      <c r="ZD235"/>
      <c r="ZE235"/>
      <c r="ZF235"/>
      <c r="ZG235"/>
      <c r="ZH235"/>
      <c r="ZI235"/>
      <c r="ZJ235"/>
      <c r="ZK235"/>
      <c r="ZL235"/>
      <c r="ZM235"/>
      <c r="ZN235"/>
      <c r="ZO235"/>
      <c r="ZP235"/>
      <c r="ZQ235"/>
      <c r="ZR235"/>
      <c r="ZS235"/>
      <c r="ZT235"/>
      <c r="ZU235"/>
      <c r="ZV235"/>
      <c r="ZW235"/>
      <c r="ZX235"/>
      <c r="ZY235"/>
      <c r="ZZ235"/>
      <c r="AAA235"/>
      <c r="AAB235"/>
      <c r="AAC235"/>
      <c r="AAD235"/>
      <c r="AAE235"/>
      <c r="AAF235"/>
      <c r="AAG235"/>
      <c r="AAH235"/>
      <c r="AAI235"/>
      <c r="AAJ235"/>
      <c r="AAK235"/>
      <c r="AAL235"/>
      <c r="AAM235"/>
      <c r="AAN235"/>
      <c r="AAO235"/>
      <c r="AAP235"/>
      <c r="AAQ235"/>
      <c r="AAR235"/>
      <c r="AAS235"/>
      <c r="AAT235"/>
      <c r="AAU235"/>
      <c r="AAV235"/>
      <c r="AAW235"/>
      <c r="AAX235"/>
      <c r="AAY235"/>
      <c r="AAZ235"/>
      <c r="ABA235"/>
      <c r="ABB235"/>
      <c r="ABC235"/>
      <c r="ABD235"/>
      <c r="ABE235"/>
      <c r="ABF235"/>
      <c r="ABG235"/>
      <c r="ABH235"/>
      <c r="ABI235"/>
      <c r="ABJ235"/>
      <c r="ABK235"/>
      <c r="ABL235"/>
      <c r="ABM235"/>
      <c r="ABN235"/>
      <c r="ABO235"/>
      <c r="ABP235"/>
      <c r="ABQ235"/>
      <c r="ABR235"/>
      <c r="ABS235"/>
      <c r="ABT235"/>
      <c r="ABU235"/>
      <c r="ABV235"/>
      <c r="ABW235"/>
      <c r="ABX235"/>
      <c r="ABY235"/>
      <c r="ABZ235"/>
      <c r="ACA235"/>
      <c r="ACB235"/>
      <c r="ACC235"/>
      <c r="ACD235"/>
      <c r="ACE235"/>
      <c r="ACF235"/>
      <c r="ACG235"/>
      <c r="ACH235"/>
      <c r="ACI235"/>
      <c r="ACJ235"/>
      <c r="ACK235"/>
      <c r="ACL235"/>
      <c r="ACM235"/>
      <c r="ACN235"/>
      <c r="ACO235"/>
      <c r="ACP235"/>
      <c r="ACQ235"/>
      <c r="ACR235"/>
      <c r="ACS235"/>
      <c r="ACT235"/>
      <c r="ACU235"/>
      <c r="ACV235"/>
      <c r="ACW235"/>
      <c r="ACX235"/>
      <c r="ACY235"/>
      <c r="ACZ235"/>
      <c r="ADA235"/>
      <c r="ADB235"/>
      <c r="ADC235"/>
      <c r="ADD235"/>
      <c r="ADE235"/>
      <c r="ADF235"/>
      <c r="ADG235"/>
      <c r="ADH235"/>
      <c r="ADI235"/>
      <c r="ADJ235"/>
      <c r="ADK235"/>
      <c r="ADL235"/>
      <c r="ADM235"/>
      <c r="ADN235"/>
      <c r="ADO235"/>
      <c r="ADP235"/>
      <c r="ADQ235"/>
      <c r="ADR235"/>
      <c r="ADS235"/>
      <c r="ADT235"/>
      <c r="ADU235"/>
      <c r="ADV235"/>
      <c r="ADW235"/>
      <c r="ADX235"/>
      <c r="ADY235"/>
      <c r="ADZ235"/>
      <c r="AEA235"/>
      <c r="AEB235"/>
      <c r="AEC235"/>
      <c r="AED235"/>
      <c r="AEE235"/>
      <c r="AEF235"/>
      <c r="AEG235"/>
      <c r="AEH235"/>
      <c r="AEI235"/>
      <c r="AEJ235"/>
      <c r="AEK235"/>
      <c r="AEL235"/>
      <c r="AEM235"/>
      <c r="AEN235"/>
      <c r="AEO235"/>
      <c r="AEP235"/>
      <c r="AEQ235"/>
      <c r="AER235"/>
      <c r="AES235"/>
      <c r="AET235"/>
      <c r="AEU235"/>
      <c r="AEV235"/>
      <c r="AEW235"/>
      <c r="AEX235"/>
      <c r="AEY235"/>
      <c r="AEZ235"/>
      <c r="AFA235"/>
      <c r="AFB235"/>
      <c r="AFC235"/>
      <c r="AFD235"/>
      <c r="AFE235"/>
      <c r="AFF235"/>
      <c r="AFG235"/>
      <c r="AFH235"/>
      <c r="AFI235"/>
      <c r="AFJ235"/>
      <c r="AFK235"/>
      <c r="AFL235"/>
      <c r="AFM235"/>
      <c r="AFN235"/>
      <c r="AFO235"/>
      <c r="AFP235"/>
      <c r="AFQ235"/>
      <c r="AFR235"/>
      <c r="AFS235"/>
      <c r="AFT235"/>
      <c r="AFU235"/>
      <c r="AFV235"/>
      <c r="AFW235"/>
      <c r="AFX235"/>
      <c r="AFY235"/>
      <c r="AFZ235"/>
      <c r="AGA235"/>
      <c r="AGB235"/>
      <c r="AGC235"/>
      <c r="AGD235"/>
      <c r="AGE235"/>
      <c r="AGF235"/>
      <c r="AGG235"/>
      <c r="AGH235"/>
      <c r="AGI235"/>
      <c r="AGJ235"/>
      <c r="AGK235"/>
      <c r="AGL235"/>
      <c r="AGM235"/>
      <c r="AGN235"/>
      <c r="AGO235"/>
      <c r="AGP235"/>
      <c r="AGQ235"/>
      <c r="AGR235"/>
      <c r="AGS235"/>
      <c r="AGT235"/>
      <c r="AGU235"/>
      <c r="AGV235"/>
      <c r="AGW235"/>
      <c r="AGX235"/>
      <c r="AGY235"/>
      <c r="AGZ235"/>
      <c r="AHA235"/>
      <c r="AHB235"/>
      <c r="AHC235"/>
      <c r="AHD235"/>
      <c r="AHE235"/>
      <c r="AHF235"/>
      <c r="AHG235"/>
      <c r="AHH235"/>
      <c r="AHI235"/>
      <c r="AHJ235"/>
      <c r="AHK235"/>
      <c r="AHL235"/>
      <c r="AHM235"/>
      <c r="AHN235"/>
      <c r="AHO235"/>
      <c r="AHP235"/>
      <c r="AHQ235"/>
      <c r="AHR235"/>
      <c r="AHS235"/>
      <c r="AHT235"/>
      <c r="AHU235"/>
      <c r="AHV235"/>
      <c r="AHW235"/>
      <c r="AHX235"/>
      <c r="AHY235"/>
      <c r="AHZ235"/>
      <c r="AIA235"/>
      <c r="AIB235"/>
      <c r="AIC235"/>
      <c r="AID235"/>
      <c r="AIE235"/>
      <c r="AIF235"/>
      <c r="AIG235"/>
      <c r="AIH235"/>
      <c r="AII235"/>
      <c r="AIJ235"/>
      <c r="AIK235"/>
      <c r="AIL235"/>
      <c r="AIM235"/>
      <c r="AIN235"/>
      <c r="AIO235"/>
      <c r="AIP235"/>
      <c r="AIQ235"/>
      <c r="AIR235"/>
      <c r="AIS235"/>
      <c r="AIT235"/>
      <c r="AIU235"/>
      <c r="AIV235"/>
      <c r="AIW235"/>
      <c r="AIX235"/>
      <c r="AIY235"/>
      <c r="AIZ235"/>
      <c r="AJA235"/>
      <c r="AJB235"/>
      <c r="AJC235"/>
      <c r="AJD235"/>
    </row>
    <row r="236" spans="1:940" ht="1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  <c r="PP236"/>
      <c r="PQ236"/>
      <c r="PR236"/>
      <c r="PS236"/>
      <c r="PT236"/>
      <c r="PU236"/>
      <c r="PV236"/>
      <c r="PW236"/>
      <c r="PX236"/>
      <c r="PY236"/>
      <c r="PZ236"/>
      <c r="QA236"/>
      <c r="QB236"/>
      <c r="QC236"/>
      <c r="QD236"/>
      <c r="QE236"/>
      <c r="QF236"/>
      <c r="QG236"/>
      <c r="QH236"/>
      <c r="QI236"/>
      <c r="QJ236"/>
      <c r="QK236"/>
      <c r="QL236"/>
      <c r="QM236"/>
      <c r="QN236"/>
      <c r="QO236"/>
      <c r="QP236"/>
      <c r="QQ236"/>
      <c r="QR236"/>
      <c r="QS236"/>
      <c r="QT236"/>
      <c r="QU236"/>
      <c r="QV236"/>
      <c r="QW236"/>
      <c r="QX236"/>
      <c r="QY236"/>
      <c r="QZ236"/>
      <c r="RA236"/>
      <c r="RB236"/>
      <c r="RC236"/>
      <c r="RD236"/>
      <c r="RE236"/>
      <c r="RF236"/>
      <c r="RG236"/>
      <c r="RH236"/>
      <c r="RI236"/>
      <c r="RJ236"/>
      <c r="RK236"/>
      <c r="RL236"/>
      <c r="RM236"/>
      <c r="RN236"/>
      <c r="RO236"/>
      <c r="RP236"/>
      <c r="RQ236"/>
      <c r="RR236"/>
      <c r="RS236"/>
      <c r="RT236"/>
      <c r="RU236"/>
      <c r="RV236"/>
      <c r="RW236"/>
      <c r="RX236"/>
      <c r="RY236"/>
      <c r="RZ236"/>
      <c r="SA236"/>
      <c r="SB236"/>
      <c r="SC236"/>
      <c r="SD236"/>
      <c r="SE236"/>
      <c r="SF236"/>
      <c r="SG236"/>
      <c r="SH236"/>
      <c r="SI236"/>
      <c r="SJ236"/>
      <c r="SK236"/>
      <c r="SL236"/>
      <c r="SM236"/>
      <c r="SN236"/>
      <c r="SO236"/>
      <c r="SP236"/>
      <c r="SQ236"/>
      <c r="SR236"/>
      <c r="SS236"/>
      <c r="ST236"/>
      <c r="SU236"/>
      <c r="SV236"/>
      <c r="SW236"/>
      <c r="SX236"/>
      <c r="SY236"/>
      <c r="SZ236"/>
      <c r="TA236"/>
      <c r="TB236"/>
      <c r="TC236"/>
      <c r="TD236"/>
      <c r="TE236"/>
      <c r="TF236"/>
      <c r="TG236"/>
      <c r="TH236"/>
      <c r="TI236"/>
      <c r="TJ236"/>
      <c r="TK236"/>
      <c r="TL236"/>
      <c r="TM236"/>
      <c r="TN236"/>
      <c r="TO236"/>
      <c r="TP236"/>
      <c r="TQ236"/>
      <c r="TR236"/>
      <c r="TS236"/>
      <c r="TT236"/>
      <c r="TU236"/>
      <c r="TV236"/>
      <c r="TW236"/>
      <c r="TX236"/>
      <c r="TY236"/>
      <c r="TZ236"/>
      <c r="UA236"/>
      <c r="UB236"/>
      <c r="UC236"/>
      <c r="UD236"/>
      <c r="UE236"/>
      <c r="UF236"/>
      <c r="UG236"/>
      <c r="UH236"/>
      <c r="UI236"/>
      <c r="UJ236"/>
      <c r="UK236"/>
      <c r="UL236"/>
      <c r="UM236"/>
      <c r="UN236"/>
      <c r="UO236"/>
      <c r="UP236"/>
      <c r="UQ236"/>
      <c r="UR236"/>
      <c r="US236"/>
      <c r="UT236"/>
      <c r="UU236"/>
      <c r="UV236"/>
      <c r="UW236"/>
      <c r="UX236"/>
      <c r="UY236"/>
      <c r="UZ236"/>
      <c r="VA236"/>
      <c r="VB236"/>
      <c r="VC236"/>
      <c r="VD236"/>
      <c r="VE236"/>
      <c r="VF236"/>
      <c r="VG236"/>
      <c r="VH236"/>
      <c r="VI236"/>
      <c r="VJ236"/>
      <c r="VK236"/>
      <c r="VL236"/>
      <c r="VM236"/>
      <c r="VN236"/>
      <c r="VO236"/>
      <c r="VP236"/>
      <c r="VQ236"/>
      <c r="VR236"/>
      <c r="VS236"/>
      <c r="VT236"/>
      <c r="VU236"/>
      <c r="VV236"/>
      <c r="VW236"/>
      <c r="VX236"/>
      <c r="VY236"/>
      <c r="VZ236"/>
      <c r="WA236"/>
      <c r="WB236"/>
      <c r="WC236"/>
      <c r="WD236"/>
      <c r="WE236"/>
      <c r="WF236"/>
      <c r="WG236"/>
      <c r="WH236"/>
      <c r="WI236"/>
      <c r="WJ236"/>
      <c r="WK236"/>
      <c r="WL236"/>
      <c r="WM236"/>
      <c r="WN236"/>
      <c r="WO236"/>
      <c r="WP236"/>
      <c r="WQ236"/>
      <c r="WR236"/>
      <c r="WS236"/>
      <c r="WT236"/>
      <c r="WU236"/>
      <c r="WV236"/>
      <c r="WW236"/>
      <c r="WX236"/>
      <c r="WY236"/>
      <c r="WZ236"/>
      <c r="XA236"/>
      <c r="XB236"/>
      <c r="XC236"/>
      <c r="XD236"/>
      <c r="XE236"/>
      <c r="XF236"/>
      <c r="XG236"/>
      <c r="XH236"/>
      <c r="XI236"/>
      <c r="XJ236"/>
      <c r="XK236"/>
      <c r="XL236"/>
      <c r="XM236"/>
      <c r="XN236"/>
      <c r="XO236"/>
      <c r="XP236"/>
      <c r="XQ236"/>
      <c r="XR236"/>
      <c r="XS236"/>
      <c r="XT236"/>
      <c r="XU236"/>
      <c r="XV236"/>
      <c r="XW236"/>
      <c r="XX236"/>
      <c r="XY236"/>
      <c r="XZ236"/>
      <c r="YA236"/>
      <c r="YB236"/>
      <c r="YC236"/>
      <c r="YD236"/>
      <c r="YE236"/>
      <c r="YF236"/>
      <c r="YG236"/>
      <c r="YH236"/>
      <c r="YI236"/>
      <c r="YJ236"/>
      <c r="YK236"/>
      <c r="YL236"/>
      <c r="YM236"/>
      <c r="YN236"/>
      <c r="YO236"/>
      <c r="YP236"/>
      <c r="YQ236"/>
      <c r="YR236"/>
      <c r="YS236"/>
      <c r="YT236"/>
      <c r="YU236"/>
      <c r="YV236"/>
      <c r="YW236"/>
      <c r="YX236"/>
      <c r="YY236"/>
      <c r="YZ236"/>
      <c r="ZA236"/>
      <c r="ZB236"/>
      <c r="ZC236"/>
      <c r="ZD236"/>
      <c r="ZE236"/>
      <c r="ZF236"/>
      <c r="ZG236"/>
      <c r="ZH236"/>
      <c r="ZI236"/>
      <c r="ZJ236"/>
      <c r="ZK236"/>
      <c r="ZL236"/>
      <c r="ZM236"/>
      <c r="ZN236"/>
      <c r="ZO236"/>
      <c r="ZP236"/>
      <c r="ZQ236"/>
      <c r="ZR236"/>
      <c r="ZS236"/>
      <c r="ZT236"/>
      <c r="ZU236"/>
      <c r="ZV236"/>
      <c r="ZW236"/>
      <c r="ZX236"/>
      <c r="ZY236"/>
      <c r="ZZ236"/>
      <c r="AAA236"/>
      <c r="AAB236"/>
      <c r="AAC236"/>
      <c r="AAD236"/>
      <c r="AAE236"/>
      <c r="AAF236"/>
      <c r="AAG236"/>
      <c r="AAH236"/>
      <c r="AAI236"/>
      <c r="AAJ236"/>
      <c r="AAK236"/>
      <c r="AAL236"/>
      <c r="AAM236"/>
      <c r="AAN236"/>
      <c r="AAO236"/>
      <c r="AAP236"/>
      <c r="AAQ236"/>
      <c r="AAR236"/>
      <c r="AAS236"/>
      <c r="AAT236"/>
      <c r="AAU236"/>
      <c r="AAV236"/>
      <c r="AAW236"/>
      <c r="AAX236"/>
      <c r="AAY236"/>
      <c r="AAZ236"/>
      <c r="ABA236"/>
      <c r="ABB236"/>
      <c r="ABC236"/>
      <c r="ABD236"/>
      <c r="ABE236"/>
      <c r="ABF236"/>
      <c r="ABG236"/>
      <c r="ABH236"/>
      <c r="ABI236"/>
      <c r="ABJ236"/>
      <c r="ABK236"/>
      <c r="ABL236"/>
      <c r="ABM236"/>
      <c r="ABN236"/>
      <c r="ABO236"/>
      <c r="ABP236"/>
      <c r="ABQ236"/>
      <c r="ABR236"/>
      <c r="ABS236"/>
      <c r="ABT236"/>
      <c r="ABU236"/>
      <c r="ABV236"/>
      <c r="ABW236"/>
      <c r="ABX236"/>
      <c r="ABY236"/>
      <c r="ABZ236"/>
      <c r="ACA236"/>
      <c r="ACB236"/>
      <c r="ACC236"/>
      <c r="ACD236"/>
      <c r="ACE236"/>
      <c r="ACF236"/>
      <c r="ACG236"/>
      <c r="ACH236"/>
      <c r="ACI236"/>
      <c r="ACJ236"/>
      <c r="ACK236"/>
      <c r="ACL236"/>
      <c r="ACM236"/>
      <c r="ACN236"/>
      <c r="ACO236"/>
      <c r="ACP236"/>
      <c r="ACQ236"/>
      <c r="ACR236"/>
      <c r="ACS236"/>
      <c r="ACT236"/>
      <c r="ACU236"/>
      <c r="ACV236"/>
      <c r="ACW236"/>
      <c r="ACX236"/>
      <c r="ACY236"/>
      <c r="ACZ236"/>
      <c r="ADA236"/>
      <c r="ADB236"/>
      <c r="ADC236"/>
      <c r="ADD236"/>
      <c r="ADE236"/>
      <c r="ADF236"/>
      <c r="ADG236"/>
      <c r="ADH236"/>
      <c r="ADI236"/>
      <c r="ADJ236"/>
      <c r="ADK236"/>
      <c r="ADL236"/>
      <c r="ADM236"/>
      <c r="ADN236"/>
      <c r="ADO236"/>
      <c r="ADP236"/>
      <c r="ADQ236"/>
      <c r="ADR236"/>
      <c r="ADS236"/>
      <c r="ADT236"/>
      <c r="ADU236"/>
      <c r="ADV236"/>
      <c r="ADW236"/>
      <c r="ADX236"/>
      <c r="ADY236"/>
      <c r="ADZ236"/>
      <c r="AEA236"/>
      <c r="AEB236"/>
      <c r="AEC236"/>
      <c r="AED236"/>
      <c r="AEE236"/>
      <c r="AEF236"/>
      <c r="AEG236"/>
      <c r="AEH236"/>
      <c r="AEI236"/>
      <c r="AEJ236"/>
      <c r="AEK236"/>
      <c r="AEL236"/>
      <c r="AEM236"/>
      <c r="AEN236"/>
      <c r="AEO236"/>
      <c r="AEP236"/>
      <c r="AEQ236"/>
      <c r="AER236"/>
      <c r="AES236"/>
      <c r="AET236"/>
      <c r="AEU236"/>
      <c r="AEV236"/>
      <c r="AEW236"/>
      <c r="AEX236"/>
      <c r="AEY236"/>
      <c r="AEZ236"/>
      <c r="AFA236"/>
      <c r="AFB236"/>
      <c r="AFC236"/>
      <c r="AFD236"/>
      <c r="AFE236"/>
      <c r="AFF236"/>
      <c r="AFG236"/>
      <c r="AFH236"/>
      <c r="AFI236"/>
      <c r="AFJ236"/>
      <c r="AFK236"/>
      <c r="AFL236"/>
      <c r="AFM236"/>
      <c r="AFN236"/>
      <c r="AFO236"/>
      <c r="AFP236"/>
      <c r="AFQ236"/>
      <c r="AFR236"/>
      <c r="AFS236"/>
      <c r="AFT236"/>
      <c r="AFU236"/>
      <c r="AFV236"/>
      <c r="AFW236"/>
      <c r="AFX236"/>
      <c r="AFY236"/>
      <c r="AFZ236"/>
      <c r="AGA236"/>
      <c r="AGB236"/>
      <c r="AGC236"/>
      <c r="AGD236"/>
      <c r="AGE236"/>
      <c r="AGF236"/>
      <c r="AGG236"/>
      <c r="AGH236"/>
      <c r="AGI236"/>
      <c r="AGJ236"/>
      <c r="AGK236"/>
      <c r="AGL236"/>
      <c r="AGM236"/>
      <c r="AGN236"/>
      <c r="AGO236"/>
      <c r="AGP236"/>
      <c r="AGQ236"/>
      <c r="AGR236"/>
      <c r="AGS236"/>
      <c r="AGT236"/>
      <c r="AGU236"/>
      <c r="AGV236"/>
      <c r="AGW236"/>
      <c r="AGX236"/>
      <c r="AGY236"/>
      <c r="AGZ236"/>
      <c r="AHA236"/>
      <c r="AHB236"/>
      <c r="AHC236"/>
      <c r="AHD236"/>
      <c r="AHE236"/>
      <c r="AHF236"/>
      <c r="AHG236"/>
      <c r="AHH236"/>
      <c r="AHI236"/>
      <c r="AHJ236"/>
      <c r="AHK236"/>
      <c r="AHL236"/>
      <c r="AHM236"/>
      <c r="AHN236"/>
      <c r="AHO236"/>
      <c r="AHP236"/>
      <c r="AHQ236"/>
      <c r="AHR236"/>
      <c r="AHS236"/>
      <c r="AHT236"/>
      <c r="AHU236"/>
      <c r="AHV236"/>
      <c r="AHW236"/>
      <c r="AHX236"/>
      <c r="AHY236"/>
      <c r="AHZ236"/>
      <c r="AIA236"/>
      <c r="AIB236"/>
      <c r="AIC236"/>
      <c r="AID236"/>
      <c r="AIE236"/>
      <c r="AIF236"/>
      <c r="AIG236"/>
      <c r="AIH236"/>
      <c r="AII236"/>
      <c r="AIJ236"/>
      <c r="AIK236"/>
      <c r="AIL236"/>
      <c r="AIM236"/>
      <c r="AIN236"/>
      <c r="AIO236"/>
      <c r="AIP236"/>
      <c r="AIQ236"/>
      <c r="AIR236"/>
      <c r="AIS236"/>
      <c r="AIT236"/>
      <c r="AIU236"/>
      <c r="AIV236"/>
      <c r="AIW236"/>
      <c r="AIX236"/>
      <c r="AIY236"/>
      <c r="AIZ236"/>
      <c r="AJA236"/>
      <c r="AJB236"/>
      <c r="AJC236"/>
      <c r="AJD236"/>
    </row>
    <row r="237" spans="1:940" ht="1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  <c r="PP237"/>
      <c r="PQ237"/>
      <c r="PR237"/>
      <c r="PS237"/>
      <c r="PT237"/>
      <c r="PU237"/>
      <c r="PV237"/>
      <c r="PW237"/>
      <c r="PX237"/>
      <c r="PY237"/>
      <c r="PZ237"/>
      <c r="QA237"/>
      <c r="QB237"/>
      <c r="QC237"/>
      <c r="QD237"/>
      <c r="QE237"/>
      <c r="QF237"/>
      <c r="QG237"/>
      <c r="QH237"/>
      <c r="QI237"/>
      <c r="QJ237"/>
      <c r="QK237"/>
      <c r="QL237"/>
      <c r="QM237"/>
      <c r="QN237"/>
      <c r="QO237"/>
      <c r="QP237"/>
      <c r="QQ237"/>
      <c r="QR237"/>
      <c r="QS237"/>
      <c r="QT237"/>
      <c r="QU237"/>
      <c r="QV237"/>
      <c r="QW237"/>
      <c r="QX237"/>
      <c r="QY237"/>
      <c r="QZ237"/>
      <c r="RA237"/>
      <c r="RB237"/>
      <c r="RC237"/>
      <c r="RD237"/>
      <c r="RE237"/>
      <c r="RF237"/>
      <c r="RG237"/>
      <c r="RH237"/>
      <c r="RI237"/>
      <c r="RJ237"/>
      <c r="RK237"/>
      <c r="RL237"/>
      <c r="RM237"/>
      <c r="RN237"/>
      <c r="RO237"/>
      <c r="RP237"/>
      <c r="RQ237"/>
      <c r="RR237"/>
      <c r="RS237"/>
      <c r="RT237"/>
      <c r="RU237"/>
      <c r="RV237"/>
      <c r="RW237"/>
      <c r="RX237"/>
      <c r="RY237"/>
      <c r="RZ237"/>
      <c r="SA237"/>
      <c r="SB237"/>
      <c r="SC237"/>
      <c r="SD237"/>
      <c r="SE237"/>
      <c r="SF237"/>
      <c r="SG237"/>
      <c r="SH237"/>
      <c r="SI237"/>
      <c r="SJ237"/>
      <c r="SK237"/>
      <c r="SL237"/>
      <c r="SM237"/>
      <c r="SN237"/>
      <c r="SO237"/>
      <c r="SP237"/>
      <c r="SQ237"/>
      <c r="SR237"/>
      <c r="SS237"/>
      <c r="ST237"/>
      <c r="SU237"/>
      <c r="SV237"/>
      <c r="SW237"/>
      <c r="SX237"/>
      <c r="SY237"/>
      <c r="SZ237"/>
      <c r="TA237"/>
      <c r="TB237"/>
      <c r="TC237"/>
      <c r="TD237"/>
      <c r="TE237"/>
      <c r="TF237"/>
      <c r="TG237"/>
      <c r="TH237"/>
      <c r="TI237"/>
      <c r="TJ237"/>
      <c r="TK237"/>
      <c r="TL237"/>
      <c r="TM237"/>
      <c r="TN237"/>
      <c r="TO237"/>
      <c r="TP237"/>
      <c r="TQ237"/>
      <c r="TR237"/>
      <c r="TS237"/>
      <c r="TT237"/>
      <c r="TU237"/>
      <c r="TV237"/>
      <c r="TW237"/>
      <c r="TX237"/>
      <c r="TY237"/>
      <c r="TZ237"/>
      <c r="UA237"/>
      <c r="UB237"/>
      <c r="UC237"/>
      <c r="UD237"/>
      <c r="UE237"/>
      <c r="UF237"/>
      <c r="UG237"/>
      <c r="UH237"/>
      <c r="UI237"/>
      <c r="UJ237"/>
      <c r="UK237"/>
      <c r="UL237"/>
      <c r="UM237"/>
      <c r="UN237"/>
      <c r="UO237"/>
      <c r="UP237"/>
      <c r="UQ237"/>
      <c r="UR237"/>
      <c r="US237"/>
      <c r="UT237"/>
      <c r="UU237"/>
      <c r="UV237"/>
      <c r="UW237"/>
      <c r="UX237"/>
      <c r="UY237"/>
      <c r="UZ237"/>
      <c r="VA237"/>
      <c r="VB237"/>
      <c r="VC237"/>
      <c r="VD237"/>
      <c r="VE237"/>
      <c r="VF237"/>
      <c r="VG237"/>
      <c r="VH237"/>
      <c r="VI237"/>
      <c r="VJ237"/>
      <c r="VK237"/>
      <c r="VL237"/>
      <c r="VM237"/>
      <c r="VN237"/>
      <c r="VO237"/>
      <c r="VP237"/>
      <c r="VQ237"/>
      <c r="VR237"/>
      <c r="VS237"/>
      <c r="VT237"/>
      <c r="VU237"/>
      <c r="VV237"/>
      <c r="VW237"/>
      <c r="VX237"/>
      <c r="VY237"/>
      <c r="VZ237"/>
      <c r="WA237"/>
      <c r="WB237"/>
      <c r="WC237"/>
      <c r="WD237"/>
      <c r="WE237"/>
      <c r="WF237"/>
      <c r="WG237"/>
      <c r="WH237"/>
      <c r="WI237"/>
      <c r="WJ237"/>
      <c r="WK237"/>
      <c r="WL237"/>
      <c r="WM237"/>
      <c r="WN237"/>
      <c r="WO237"/>
      <c r="WP237"/>
      <c r="WQ237"/>
      <c r="WR237"/>
      <c r="WS237"/>
      <c r="WT237"/>
      <c r="WU237"/>
      <c r="WV237"/>
      <c r="WW237"/>
      <c r="WX237"/>
      <c r="WY237"/>
      <c r="WZ237"/>
      <c r="XA237"/>
      <c r="XB237"/>
      <c r="XC237"/>
      <c r="XD237"/>
      <c r="XE237"/>
      <c r="XF237"/>
      <c r="XG237"/>
      <c r="XH237"/>
      <c r="XI237"/>
      <c r="XJ237"/>
      <c r="XK237"/>
      <c r="XL237"/>
      <c r="XM237"/>
      <c r="XN237"/>
      <c r="XO237"/>
      <c r="XP237"/>
      <c r="XQ237"/>
      <c r="XR237"/>
      <c r="XS237"/>
      <c r="XT237"/>
      <c r="XU237"/>
      <c r="XV237"/>
      <c r="XW237"/>
      <c r="XX237"/>
      <c r="XY237"/>
      <c r="XZ237"/>
      <c r="YA237"/>
      <c r="YB237"/>
      <c r="YC237"/>
      <c r="YD237"/>
      <c r="YE237"/>
      <c r="YF237"/>
      <c r="YG237"/>
      <c r="YH237"/>
      <c r="YI237"/>
      <c r="YJ237"/>
      <c r="YK237"/>
      <c r="YL237"/>
      <c r="YM237"/>
      <c r="YN237"/>
      <c r="YO237"/>
      <c r="YP237"/>
      <c r="YQ237"/>
      <c r="YR237"/>
      <c r="YS237"/>
      <c r="YT237"/>
      <c r="YU237"/>
      <c r="YV237"/>
      <c r="YW237"/>
      <c r="YX237"/>
      <c r="YY237"/>
      <c r="YZ237"/>
      <c r="ZA237"/>
      <c r="ZB237"/>
      <c r="ZC237"/>
      <c r="ZD237"/>
      <c r="ZE237"/>
      <c r="ZF237"/>
      <c r="ZG237"/>
      <c r="ZH237"/>
      <c r="ZI237"/>
      <c r="ZJ237"/>
      <c r="ZK237"/>
      <c r="ZL237"/>
      <c r="ZM237"/>
      <c r="ZN237"/>
      <c r="ZO237"/>
      <c r="ZP237"/>
      <c r="ZQ237"/>
      <c r="ZR237"/>
      <c r="ZS237"/>
      <c r="ZT237"/>
      <c r="ZU237"/>
      <c r="ZV237"/>
      <c r="ZW237"/>
      <c r="ZX237"/>
      <c r="ZY237"/>
      <c r="ZZ237"/>
      <c r="AAA237"/>
      <c r="AAB237"/>
      <c r="AAC237"/>
      <c r="AAD237"/>
      <c r="AAE237"/>
      <c r="AAF237"/>
      <c r="AAG237"/>
      <c r="AAH237"/>
      <c r="AAI237"/>
      <c r="AAJ237"/>
      <c r="AAK237"/>
      <c r="AAL237"/>
      <c r="AAM237"/>
      <c r="AAN237"/>
      <c r="AAO237"/>
      <c r="AAP237"/>
      <c r="AAQ237"/>
      <c r="AAR237"/>
      <c r="AAS237"/>
      <c r="AAT237"/>
      <c r="AAU237"/>
      <c r="AAV237"/>
      <c r="AAW237"/>
      <c r="AAX237"/>
      <c r="AAY237"/>
      <c r="AAZ237"/>
      <c r="ABA237"/>
      <c r="ABB237"/>
      <c r="ABC237"/>
      <c r="ABD237"/>
      <c r="ABE237"/>
      <c r="ABF237"/>
      <c r="ABG237"/>
      <c r="ABH237"/>
      <c r="ABI237"/>
      <c r="ABJ237"/>
      <c r="ABK237"/>
      <c r="ABL237"/>
      <c r="ABM237"/>
      <c r="ABN237"/>
      <c r="ABO237"/>
      <c r="ABP237"/>
      <c r="ABQ237"/>
      <c r="ABR237"/>
      <c r="ABS237"/>
      <c r="ABT237"/>
      <c r="ABU237"/>
      <c r="ABV237"/>
      <c r="ABW237"/>
      <c r="ABX237"/>
      <c r="ABY237"/>
      <c r="ABZ237"/>
      <c r="ACA237"/>
      <c r="ACB237"/>
      <c r="ACC237"/>
      <c r="ACD237"/>
      <c r="ACE237"/>
      <c r="ACF237"/>
      <c r="ACG237"/>
      <c r="ACH237"/>
      <c r="ACI237"/>
      <c r="ACJ237"/>
      <c r="ACK237"/>
      <c r="ACL237"/>
      <c r="ACM237"/>
      <c r="ACN237"/>
      <c r="ACO237"/>
      <c r="ACP237"/>
      <c r="ACQ237"/>
      <c r="ACR237"/>
      <c r="ACS237"/>
      <c r="ACT237"/>
      <c r="ACU237"/>
      <c r="ACV237"/>
      <c r="ACW237"/>
      <c r="ACX237"/>
      <c r="ACY237"/>
      <c r="ACZ237"/>
      <c r="ADA237"/>
      <c r="ADB237"/>
      <c r="ADC237"/>
      <c r="ADD237"/>
      <c r="ADE237"/>
      <c r="ADF237"/>
      <c r="ADG237"/>
      <c r="ADH237"/>
      <c r="ADI237"/>
      <c r="ADJ237"/>
      <c r="ADK237"/>
      <c r="ADL237"/>
      <c r="ADM237"/>
      <c r="ADN237"/>
      <c r="ADO237"/>
      <c r="ADP237"/>
      <c r="ADQ237"/>
      <c r="ADR237"/>
      <c r="ADS237"/>
      <c r="ADT237"/>
      <c r="ADU237"/>
      <c r="ADV237"/>
      <c r="ADW237"/>
      <c r="ADX237"/>
      <c r="ADY237"/>
      <c r="ADZ237"/>
      <c r="AEA237"/>
      <c r="AEB237"/>
      <c r="AEC237"/>
      <c r="AED237"/>
      <c r="AEE237"/>
      <c r="AEF237"/>
      <c r="AEG237"/>
      <c r="AEH237"/>
      <c r="AEI237"/>
      <c r="AEJ237"/>
      <c r="AEK237"/>
      <c r="AEL237"/>
      <c r="AEM237"/>
      <c r="AEN237"/>
      <c r="AEO237"/>
      <c r="AEP237"/>
      <c r="AEQ237"/>
      <c r="AER237"/>
      <c r="AES237"/>
      <c r="AET237"/>
      <c r="AEU237"/>
      <c r="AEV237"/>
      <c r="AEW237"/>
      <c r="AEX237"/>
      <c r="AEY237"/>
      <c r="AEZ237"/>
      <c r="AFA237"/>
      <c r="AFB237"/>
      <c r="AFC237"/>
      <c r="AFD237"/>
      <c r="AFE237"/>
      <c r="AFF237"/>
      <c r="AFG237"/>
      <c r="AFH237"/>
      <c r="AFI237"/>
      <c r="AFJ237"/>
      <c r="AFK237"/>
      <c r="AFL237"/>
      <c r="AFM237"/>
      <c r="AFN237"/>
      <c r="AFO237"/>
      <c r="AFP237"/>
      <c r="AFQ237"/>
      <c r="AFR237"/>
      <c r="AFS237"/>
      <c r="AFT237"/>
      <c r="AFU237"/>
      <c r="AFV237"/>
      <c r="AFW237"/>
      <c r="AFX237"/>
      <c r="AFY237"/>
      <c r="AFZ237"/>
      <c r="AGA237"/>
      <c r="AGB237"/>
      <c r="AGC237"/>
      <c r="AGD237"/>
      <c r="AGE237"/>
      <c r="AGF237"/>
      <c r="AGG237"/>
      <c r="AGH237"/>
      <c r="AGI237"/>
      <c r="AGJ237"/>
      <c r="AGK237"/>
      <c r="AGL237"/>
      <c r="AGM237"/>
      <c r="AGN237"/>
      <c r="AGO237"/>
      <c r="AGP237"/>
      <c r="AGQ237"/>
      <c r="AGR237"/>
      <c r="AGS237"/>
      <c r="AGT237"/>
      <c r="AGU237"/>
      <c r="AGV237"/>
      <c r="AGW237"/>
      <c r="AGX237"/>
      <c r="AGY237"/>
      <c r="AGZ237"/>
      <c r="AHA237"/>
      <c r="AHB237"/>
      <c r="AHC237"/>
      <c r="AHD237"/>
      <c r="AHE237"/>
      <c r="AHF237"/>
      <c r="AHG237"/>
      <c r="AHH237"/>
      <c r="AHI237"/>
      <c r="AHJ237"/>
      <c r="AHK237"/>
      <c r="AHL237"/>
      <c r="AHM237"/>
      <c r="AHN237"/>
      <c r="AHO237"/>
      <c r="AHP237"/>
      <c r="AHQ237"/>
      <c r="AHR237"/>
      <c r="AHS237"/>
      <c r="AHT237"/>
      <c r="AHU237"/>
      <c r="AHV237"/>
      <c r="AHW237"/>
      <c r="AHX237"/>
      <c r="AHY237"/>
      <c r="AHZ237"/>
      <c r="AIA237"/>
      <c r="AIB237"/>
      <c r="AIC237"/>
      <c r="AID237"/>
      <c r="AIE237"/>
      <c r="AIF237"/>
      <c r="AIG237"/>
      <c r="AIH237"/>
      <c r="AII237"/>
      <c r="AIJ237"/>
      <c r="AIK237"/>
      <c r="AIL237"/>
      <c r="AIM237"/>
      <c r="AIN237"/>
      <c r="AIO237"/>
      <c r="AIP237"/>
      <c r="AIQ237"/>
      <c r="AIR237"/>
      <c r="AIS237"/>
      <c r="AIT237"/>
      <c r="AIU237"/>
      <c r="AIV237"/>
      <c r="AIW237"/>
      <c r="AIX237"/>
      <c r="AIY237"/>
      <c r="AIZ237"/>
      <c r="AJA237"/>
      <c r="AJB237"/>
      <c r="AJC237"/>
      <c r="AJD237"/>
    </row>
    <row r="238" spans="1:940" ht="1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  <c r="PP238"/>
      <c r="PQ238"/>
      <c r="PR238"/>
      <c r="PS238"/>
      <c r="PT238"/>
      <c r="PU238"/>
      <c r="PV238"/>
      <c r="PW238"/>
      <c r="PX238"/>
      <c r="PY238"/>
      <c r="PZ238"/>
      <c r="QA238"/>
      <c r="QB238"/>
      <c r="QC238"/>
      <c r="QD238"/>
      <c r="QE238"/>
      <c r="QF238"/>
      <c r="QG238"/>
      <c r="QH238"/>
      <c r="QI238"/>
      <c r="QJ238"/>
      <c r="QK238"/>
      <c r="QL238"/>
      <c r="QM238"/>
      <c r="QN238"/>
      <c r="QO238"/>
      <c r="QP238"/>
      <c r="QQ238"/>
      <c r="QR238"/>
      <c r="QS238"/>
      <c r="QT238"/>
      <c r="QU238"/>
      <c r="QV238"/>
      <c r="QW238"/>
      <c r="QX238"/>
      <c r="QY238"/>
      <c r="QZ238"/>
      <c r="RA238"/>
      <c r="RB238"/>
      <c r="RC238"/>
      <c r="RD238"/>
      <c r="RE238"/>
      <c r="RF238"/>
      <c r="RG238"/>
      <c r="RH238"/>
      <c r="RI238"/>
      <c r="RJ238"/>
      <c r="RK238"/>
      <c r="RL238"/>
      <c r="RM238"/>
      <c r="RN238"/>
      <c r="RO238"/>
      <c r="RP238"/>
      <c r="RQ238"/>
      <c r="RR238"/>
      <c r="RS238"/>
      <c r="RT238"/>
      <c r="RU238"/>
      <c r="RV238"/>
      <c r="RW238"/>
      <c r="RX238"/>
      <c r="RY238"/>
      <c r="RZ238"/>
      <c r="SA238"/>
      <c r="SB238"/>
      <c r="SC238"/>
      <c r="SD238"/>
      <c r="SE238"/>
      <c r="SF238"/>
      <c r="SG238"/>
      <c r="SH238"/>
      <c r="SI238"/>
      <c r="SJ238"/>
      <c r="SK238"/>
      <c r="SL238"/>
      <c r="SM238"/>
      <c r="SN238"/>
      <c r="SO238"/>
      <c r="SP238"/>
      <c r="SQ238"/>
      <c r="SR238"/>
      <c r="SS238"/>
      <c r="ST238"/>
      <c r="SU238"/>
      <c r="SV238"/>
      <c r="SW238"/>
      <c r="SX238"/>
      <c r="SY238"/>
      <c r="SZ238"/>
      <c r="TA238"/>
      <c r="TB238"/>
      <c r="TC238"/>
      <c r="TD238"/>
      <c r="TE238"/>
      <c r="TF238"/>
      <c r="TG238"/>
      <c r="TH238"/>
      <c r="TI238"/>
      <c r="TJ238"/>
      <c r="TK238"/>
      <c r="TL238"/>
      <c r="TM238"/>
      <c r="TN238"/>
      <c r="TO238"/>
      <c r="TP238"/>
      <c r="TQ238"/>
      <c r="TR238"/>
      <c r="TS238"/>
      <c r="TT238"/>
      <c r="TU238"/>
      <c r="TV238"/>
      <c r="TW238"/>
      <c r="TX238"/>
      <c r="TY238"/>
      <c r="TZ238"/>
      <c r="UA238"/>
      <c r="UB238"/>
      <c r="UC238"/>
      <c r="UD238"/>
      <c r="UE238"/>
      <c r="UF238"/>
      <c r="UG238"/>
      <c r="UH238"/>
      <c r="UI238"/>
      <c r="UJ238"/>
      <c r="UK238"/>
      <c r="UL238"/>
      <c r="UM238"/>
      <c r="UN238"/>
      <c r="UO238"/>
      <c r="UP238"/>
      <c r="UQ238"/>
      <c r="UR238"/>
      <c r="US238"/>
      <c r="UT238"/>
      <c r="UU238"/>
      <c r="UV238"/>
      <c r="UW238"/>
      <c r="UX238"/>
      <c r="UY238"/>
      <c r="UZ238"/>
      <c r="VA238"/>
      <c r="VB238"/>
      <c r="VC238"/>
      <c r="VD238"/>
      <c r="VE238"/>
      <c r="VF238"/>
      <c r="VG238"/>
      <c r="VH238"/>
      <c r="VI238"/>
      <c r="VJ238"/>
      <c r="VK238"/>
      <c r="VL238"/>
      <c r="VM238"/>
      <c r="VN238"/>
      <c r="VO238"/>
      <c r="VP238"/>
      <c r="VQ238"/>
      <c r="VR238"/>
      <c r="VS238"/>
      <c r="VT238"/>
      <c r="VU238"/>
      <c r="VV238"/>
      <c r="VW238"/>
      <c r="VX238"/>
      <c r="VY238"/>
      <c r="VZ238"/>
      <c r="WA238"/>
      <c r="WB238"/>
      <c r="WC238"/>
      <c r="WD238"/>
      <c r="WE238"/>
      <c r="WF238"/>
      <c r="WG238"/>
      <c r="WH238"/>
      <c r="WI238"/>
      <c r="WJ238"/>
      <c r="WK238"/>
      <c r="WL238"/>
      <c r="WM238"/>
      <c r="WN238"/>
      <c r="WO238"/>
      <c r="WP238"/>
      <c r="WQ238"/>
      <c r="WR238"/>
      <c r="WS238"/>
      <c r="WT238"/>
      <c r="WU238"/>
      <c r="WV238"/>
      <c r="WW238"/>
      <c r="WX238"/>
      <c r="WY238"/>
      <c r="WZ238"/>
      <c r="XA238"/>
      <c r="XB238"/>
      <c r="XC238"/>
      <c r="XD238"/>
      <c r="XE238"/>
      <c r="XF238"/>
      <c r="XG238"/>
      <c r="XH238"/>
      <c r="XI238"/>
      <c r="XJ238"/>
      <c r="XK238"/>
      <c r="XL238"/>
      <c r="XM238"/>
      <c r="XN238"/>
      <c r="XO238"/>
      <c r="XP238"/>
      <c r="XQ238"/>
      <c r="XR238"/>
      <c r="XS238"/>
      <c r="XT238"/>
      <c r="XU238"/>
      <c r="XV238"/>
      <c r="XW238"/>
      <c r="XX238"/>
      <c r="XY238"/>
      <c r="XZ238"/>
      <c r="YA238"/>
      <c r="YB238"/>
      <c r="YC238"/>
      <c r="YD238"/>
      <c r="YE238"/>
      <c r="YF238"/>
      <c r="YG238"/>
      <c r="YH238"/>
      <c r="YI238"/>
      <c r="YJ238"/>
      <c r="YK238"/>
      <c r="YL238"/>
      <c r="YM238"/>
      <c r="YN238"/>
      <c r="YO238"/>
      <c r="YP238"/>
      <c r="YQ238"/>
      <c r="YR238"/>
      <c r="YS238"/>
      <c r="YT238"/>
      <c r="YU238"/>
      <c r="YV238"/>
      <c r="YW238"/>
      <c r="YX238"/>
      <c r="YY238"/>
      <c r="YZ238"/>
      <c r="ZA238"/>
      <c r="ZB238"/>
      <c r="ZC238"/>
      <c r="ZD238"/>
      <c r="ZE238"/>
      <c r="ZF238"/>
      <c r="ZG238"/>
      <c r="ZH238"/>
      <c r="ZI238"/>
      <c r="ZJ238"/>
      <c r="ZK238"/>
      <c r="ZL238"/>
      <c r="ZM238"/>
      <c r="ZN238"/>
      <c r="ZO238"/>
      <c r="ZP238"/>
      <c r="ZQ238"/>
      <c r="ZR238"/>
      <c r="ZS238"/>
      <c r="ZT238"/>
      <c r="ZU238"/>
      <c r="ZV238"/>
      <c r="ZW238"/>
      <c r="ZX238"/>
      <c r="ZY238"/>
      <c r="ZZ238"/>
      <c r="AAA238"/>
      <c r="AAB238"/>
      <c r="AAC238"/>
      <c r="AAD238"/>
      <c r="AAE238"/>
      <c r="AAF238"/>
      <c r="AAG238"/>
      <c r="AAH238"/>
      <c r="AAI238"/>
      <c r="AAJ238"/>
      <c r="AAK238"/>
      <c r="AAL238"/>
      <c r="AAM238"/>
      <c r="AAN238"/>
      <c r="AAO238"/>
      <c r="AAP238"/>
      <c r="AAQ238"/>
      <c r="AAR238"/>
      <c r="AAS238"/>
      <c r="AAT238"/>
      <c r="AAU238"/>
      <c r="AAV238"/>
      <c r="AAW238"/>
      <c r="AAX238"/>
      <c r="AAY238"/>
      <c r="AAZ238"/>
      <c r="ABA238"/>
      <c r="ABB238"/>
      <c r="ABC238"/>
      <c r="ABD238"/>
      <c r="ABE238"/>
      <c r="ABF238"/>
      <c r="ABG238"/>
      <c r="ABH238"/>
      <c r="ABI238"/>
      <c r="ABJ238"/>
      <c r="ABK238"/>
      <c r="ABL238"/>
      <c r="ABM238"/>
      <c r="ABN238"/>
      <c r="ABO238"/>
      <c r="ABP238"/>
      <c r="ABQ238"/>
      <c r="ABR238"/>
      <c r="ABS238"/>
      <c r="ABT238"/>
      <c r="ABU238"/>
      <c r="ABV238"/>
      <c r="ABW238"/>
      <c r="ABX238"/>
      <c r="ABY238"/>
      <c r="ABZ238"/>
      <c r="ACA238"/>
      <c r="ACB238"/>
      <c r="ACC238"/>
      <c r="ACD238"/>
      <c r="ACE238"/>
      <c r="ACF238"/>
      <c r="ACG238"/>
      <c r="ACH238"/>
      <c r="ACI238"/>
      <c r="ACJ238"/>
      <c r="ACK238"/>
      <c r="ACL238"/>
      <c r="ACM238"/>
      <c r="ACN238"/>
      <c r="ACO238"/>
      <c r="ACP238"/>
      <c r="ACQ238"/>
      <c r="ACR238"/>
      <c r="ACS238"/>
      <c r="ACT238"/>
      <c r="ACU238"/>
      <c r="ACV238"/>
      <c r="ACW238"/>
      <c r="ACX238"/>
      <c r="ACY238"/>
      <c r="ACZ238"/>
      <c r="ADA238"/>
      <c r="ADB238"/>
      <c r="ADC238"/>
      <c r="ADD238"/>
      <c r="ADE238"/>
      <c r="ADF238"/>
      <c r="ADG238"/>
      <c r="ADH238"/>
      <c r="ADI238"/>
      <c r="ADJ238"/>
      <c r="ADK238"/>
      <c r="ADL238"/>
      <c r="ADM238"/>
      <c r="ADN238"/>
      <c r="ADO238"/>
      <c r="ADP238"/>
      <c r="ADQ238"/>
      <c r="ADR238"/>
      <c r="ADS238"/>
      <c r="ADT238"/>
      <c r="ADU238"/>
      <c r="ADV238"/>
      <c r="ADW238"/>
      <c r="ADX238"/>
      <c r="ADY238"/>
      <c r="ADZ238"/>
      <c r="AEA238"/>
      <c r="AEB238"/>
      <c r="AEC238"/>
      <c r="AED238"/>
      <c r="AEE238"/>
      <c r="AEF238"/>
      <c r="AEG238"/>
      <c r="AEH238"/>
      <c r="AEI238"/>
      <c r="AEJ238"/>
      <c r="AEK238"/>
      <c r="AEL238"/>
      <c r="AEM238"/>
      <c r="AEN238"/>
      <c r="AEO238"/>
      <c r="AEP238"/>
      <c r="AEQ238"/>
      <c r="AER238"/>
      <c r="AES238"/>
      <c r="AET238"/>
      <c r="AEU238"/>
      <c r="AEV238"/>
      <c r="AEW238"/>
      <c r="AEX238"/>
      <c r="AEY238"/>
      <c r="AEZ238"/>
      <c r="AFA238"/>
      <c r="AFB238"/>
      <c r="AFC238"/>
      <c r="AFD238"/>
      <c r="AFE238"/>
      <c r="AFF238"/>
      <c r="AFG238"/>
      <c r="AFH238"/>
      <c r="AFI238"/>
      <c r="AFJ238"/>
      <c r="AFK238"/>
      <c r="AFL238"/>
      <c r="AFM238"/>
      <c r="AFN238"/>
      <c r="AFO238"/>
      <c r="AFP238"/>
      <c r="AFQ238"/>
      <c r="AFR238"/>
      <c r="AFS238"/>
      <c r="AFT238"/>
      <c r="AFU238"/>
      <c r="AFV238"/>
      <c r="AFW238"/>
      <c r="AFX238"/>
      <c r="AFY238"/>
      <c r="AFZ238"/>
      <c r="AGA238"/>
      <c r="AGB238"/>
      <c r="AGC238"/>
      <c r="AGD238"/>
      <c r="AGE238"/>
      <c r="AGF238"/>
      <c r="AGG238"/>
      <c r="AGH238"/>
      <c r="AGI238"/>
      <c r="AGJ238"/>
      <c r="AGK238"/>
      <c r="AGL238"/>
      <c r="AGM238"/>
      <c r="AGN238"/>
      <c r="AGO238"/>
      <c r="AGP238"/>
      <c r="AGQ238"/>
      <c r="AGR238"/>
      <c r="AGS238"/>
      <c r="AGT238"/>
      <c r="AGU238"/>
      <c r="AGV238"/>
      <c r="AGW238"/>
      <c r="AGX238"/>
      <c r="AGY238"/>
      <c r="AGZ238"/>
      <c r="AHA238"/>
      <c r="AHB238"/>
      <c r="AHC238"/>
      <c r="AHD238"/>
      <c r="AHE238"/>
      <c r="AHF238"/>
      <c r="AHG238"/>
      <c r="AHH238"/>
      <c r="AHI238"/>
      <c r="AHJ238"/>
      <c r="AHK238"/>
      <c r="AHL238"/>
      <c r="AHM238"/>
      <c r="AHN238"/>
      <c r="AHO238"/>
      <c r="AHP238"/>
      <c r="AHQ238"/>
      <c r="AHR238"/>
      <c r="AHS238"/>
      <c r="AHT238"/>
      <c r="AHU238"/>
      <c r="AHV238"/>
      <c r="AHW238"/>
      <c r="AHX238"/>
      <c r="AHY238"/>
      <c r="AHZ238"/>
      <c r="AIA238"/>
      <c r="AIB238"/>
      <c r="AIC238"/>
      <c r="AID238"/>
      <c r="AIE238"/>
      <c r="AIF238"/>
      <c r="AIG238"/>
      <c r="AIH238"/>
      <c r="AII238"/>
      <c r="AIJ238"/>
      <c r="AIK238"/>
      <c r="AIL238"/>
      <c r="AIM238"/>
      <c r="AIN238"/>
      <c r="AIO238"/>
      <c r="AIP238"/>
      <c r="AIQ238"/>
      <c r="AIR238"/>
      <c r="AIS238"/>
      <c r="AIT238"/>
      <c r="AIU238"/>
      <c r="AIV238"/>
      <c r="AIW238"/>
      <c r="AIX238"/>
      <c r="AIY238"/>
      <c r="AIZ238"/>
      <c r="AJA238"/>
      <c r="AJB238"/>
      <c r="AJC238"/>
      <c r="AJD238"/>
    </row>
    <row r="239" spans="1:940" ht="1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  <c r="PP239"/>
      <c r="PQ239"/>
      <c r="PR239"/>
      <c r="PS239"/>
      <c r="PT239"/>
      <c r="PU239"/>
      <c r="PV239"/>
      <c r="PW239"/>
      <c r="PX239"/>
      <c r="PY239"/>
      <c r="PZ239"/>
      <c r="QA239"/>
      <c r="QB239"/>
      <c r="QC239"/>
      <c r="QD239"/>
      <c r="QE239"/>
      <c r="QF239"/>
      <c r="QG239"/>
      <c r="QH239"/>
      <c r="QI239"/>
      <c r="QJ239"/>
      <c r="QK239"/>
      <c r="QL239"/>
      <c r="QM239"/>
      <c r="QN239"/>
      <c r="QO239"/>
      <c r="QP239"/>
      <c r="QQ239"/>
      <c r="QR239"/>
      <c r="QS239"/>
      <c r="QT239"/>
      <c r="QU239"/>
      <c r="QV239"/>
      <c r="QW239"/>
      <c r="QX239"/>
      <c r="QY239"/>
      <c r="QZ239"/>
      <c r="RA239"/>
      <c r="RB239"/>
      <c r="RC239"/>
      <c r="RD239"/>
      <c r="RE239"/>
      <c r="RF239"/>
      <c r="RG239"/>
      <c r="RH239"/>
      <c r="RI239"/>
      <c r="RJ239"/>
      <c r="RK239"/>
      <c r="RL239"/>
      <c r="RM239"/>
      <c r="RN239"/>
      <c r="RO239"/>
      <c r="RP239"/>
      <c r="RQ239"/>
      <c r="RR239"/>
      <c r="RS239"/>
      <c r="RT239"/>
      <c r="RU239"/>
      <c r="RV239"/>
      <c r="RW239"/>
      <c r="RX239"/>
      <c r="RY239"/>
      <c r="RZ239"/>
      <c r="SA239"/>
      <c r="SB239"/>
      <c r="SC239"/>
      <c r="SD239"/>
      <c r="SE239"/>
      <c r="SF239"/>
      <c r="SG239"/>
      <c r="SH239"/>
      <c r="SI239"/>
      <c r="SJ239"/>
      <c r="SK239"/>
      <c r="SL239"/>
      <c r="SM239"/>
      <c r="SN239"/>
      <c r="SO239"/>
      <c r="SP239"/>
      <c r="SQ239"/>
      <c r="SR239"/>
      <c r="SS239"/>
      <c r="ST239"/>
      <c r="SU239"/>
      <c r="SV239"/>
      <c r="SW239"/>
      <c r="SX239"/>
      <c r="SY239"/>
      <c r="SZ239"/>
      <c r="TA239"/>
      <c r="TB239"/>
      <c r="TC239"/>
      <c r="TD239"/>
      <c r="TE239"/>
      <c r="TF239"/>
      <c r="TG239"/>
      <c r="TH239"/>
      <c r="TI239"/>
      <c r="TJ239"/>
      <c r="TK239"/>
      <c r="TL239"/>
      <c r="TM239"/>
      <c r="TN239"/>
      <c r="TO239"/>
      <c r="TP239"/>
      <c r="TQ239"/>
      <c r="TR239"/>
      <c r="TS239"/>
      <c r="TT239"/>
      <c r="TU239"/>
      <c r="TV239"/>
      <c r="TW239"/>
      <c r="TX239"/>
      <c r="TY239"/>
      <c r="TZ239"/>
      <c r="UA239"/>
      <c r="UB239"/>
      <c r="UC239"/>
      <c r="UD239"/>
      <c r="UE239"/>
      <c r="UF239"/>
      <c r="UG239"/>
      <c r="UH239"/>
      <c r="UI239"/>
      <c r="UJ239"/>
      <c r="UK239"/>
      <c r="UL239"/>
      <c r="UM239"/>
      <c r="UN239"/>
      <c r="UO239"/>
      <c r="UP239"/>
      <c r="UQ239"/>
      <c r="UR239"/>
      <c r="US239"/>
      <c r="UT239"/>
      <c r="UU239"/>
      <c r="UV239"/>
      <c r="UW239"/>
      <c r="UX239"/>
      <c r="UY239"/>
      <c r="UZ239"/>
      <c r="VA239"/>
      <c r="VB239"/>
      <c r="VC239"/>
      <c r="VD239"/>
      <c r="VE239"/>
      <c r="VF239"/>
      <c r="VG239"/>
      <c r="VH239"/>
      <c r="VI239"/>
      <c r="VJ239"/>
      <c r="VK239"/>
      <c r="VL239"/>
      <c r="VM239"/>
      <c r="VN239"/>
      <c r="VO239"/>
      <c r="VP239"/>
      <c r="VQ239"/>
      <c r="VR239"/>
      <c r="VS239"/>
      <c r="VT239"/>
      <c r="VU239"/>
      <c r="VV239"/>
      <c r="VW239"/>
      <c r="VX239"/>
      <c r="VY239"/>
      <c r="VZ239"/>
      <c r="WA239"/>
      <c r="WB239"/>
      <c r="WC239"/>
      <c r="WD239"/>
      <c r="WE239"/>
      <c r="WF239"/>
      <c r="WG239"/>
      <c r="WH239"/>
      <c r="WI239"/>
      <c r="WJ239"/>
      <c r="WK239"/>
      <c r="WL239"/>
      <c r="WM239"/>
      <c r="WN239"/>
      <c r="WO239"/>
      <c r="WP239"/>
      <c r="WQ239"/>
      <c r="WR239"/>
      <c r="WS239"/>
      <c r="WT239"/>
      <c r="WU239"/>
      <c r="WV239"/>
      <c r="WW239"/>
      <c r="WX239"/>
      <c r="WY239"/>
      <c r="WZ239"/>
      <c r="XA239"/>
      <c r="XB239"/>
      <c r="XC239"/>
      <c r="XD239"/>
      <c r="XE239"/>
      <c r="XF239"/>
      <c r="XG239"/>
      <c r="XH239"/>
      <c r="XI239"/>
      <c r="XJ239"/>
      <c r="XK239"/>
      <c r="XL239"/>
      <c r="XM239"/>
      <c r="XN239"/>
      <c r="XO239"/>
      <c r="XP239"/>
      <c r="XQ239"/>
      <c r="XR239"/>
      <c r="XS239"/>
      <c r="XT239"/>
      <c r="XU239"/>
      <c r="XV239"/>
      <c r="XW239"/>
      <c r="XX239"/>
      <c r="XY239"/>
      <c r="XZ239"/>
      <c r="YA239"/>
      <c r="YB239"/>
      <c r="YC239"/>
      <c r="YD239"/>
      <c r="YE239"/>
      <c r="YF239"/>
      <c r="YG239"/>
      <c r="YH239"/>
      <c r="YI239"/>
      <c r="YJ239"/>
      <c r="YK239"/>
      <c r="YL239"/>
      <c r="YM239"/>
      <c r="YN239"/>
      <c r="YO239"/>
      <c r="YP239"/>
      <c r="YQ239"/>
      <c r="YR239"/>
      <c r="YS239"/>
      <c r="YT239"/>
      <c r="YU239"/>
      <c r="YV239"/>
      <c r="YW239"/>
      <c r="YX239"/>
      <c r="YY239"/>
      <c r="YZ239"/>
      <c r="ZA239"/>
      <c r="ZB239"/>
      <c r="ZC239"/>
      <c r="ZD239"/>
      <c r="ZE239"/>
      <c r="ZF239"/>
      <c r="ZG239"/>
      <c r="ZH239"/>
      <c r="ZI239"/>
      <c r="ZJ239"/>
      <c r="ZK239"/>
      <c r="ZL239"/>
      <c r="ZM239"/>
      <c r="ZN239"/>
      <c r="ZO239"/>
      <c r="ZP239"/>
      <c r="ZQ239"/>
      <c r="ZR239"/>
      <c r="ZS239"/>
      <c r="ZT239"/>
      <c r="ZU239"/>
      <c r="ZV239"/>
      <c r="ZW239"/>
      <c r="ZX239"/>
      <c r="ZY239"/>
      <c r="ZZ239"/>
      <c r="AAA239"/>
      <c r="AAB239"/>
      <c r="AAC239"/>
      <c r="AAD239"/>
      <c r="AAE239"/>
      <c r="AAF239"/>
      <c r="AAG239"/>
      <c r="AAH239"/>
      <c r="AAI239"/>
      <c r="AAJ239"/>
      <c r="AAK239"/>
      <c r="AAL239"/>
      <c r="AAM239"/>
      <c r="AAN239"/>
      <c r="AAO239"/>
      <c r="AAP239"/>
      <c r="AAQ239"/>
      <c r="AAR239"/>
      <c r="AAS239"/>
      <c r="AAT239"/>
      <c r="AAU239"/>
      <c r="AAV239"/>
      <c r="AAW239"/>
      <c r="AAX239"/>
      <c r="AAY239"/>
      <c r="AAZ239"/>
      <c r="ABA239"/>
      <c r="ABB239"/>
      <c r="ABC239"/>
      <c r="ABD239"/>
      <c r="ABE239"/>
      <c r="ABF239"/>
      <c r="ABG239"/>
      <c r="ABH239"/>
      <c r="ABI239"/>
      <c r="ABJ239"/>
      <c r="ABK239"/>
      <c r="ABL239"/>
      <c r="ABM239"/>
      <c r="ABN239"/>
      <c r="ABO239"/>
      <c r="ABP239"/>
      <c r="ABQ239"/>
      <c r="ABR239"/>
      <c r="ABS239"/>
      <c r="ABT239"/>
      <c r="ABU239"/>
      <c r="ABV239"/>
      <c r="ABW239"/>
      <c r="ABX239"/>
      <c r="ABY239"/>
      <c r="ABZ239"/>
      <c r="ACA239"/>
      <c r="ACB239"/>
      <c r="ACC239"/>
      <c r="ACD239"/>
      <c r="ACE239"/>
      <c r="ACF239"/>
      <c r="ACG239"/>
      <c r="ACH239"/>
      <c r="ACI239"/>
      <c r="ACJ239"/>
      <c r="ACK239"/>
      <c r="ACL239"/>
      <c r="ACM239"/>
      <c r="ACN239"/>
      <c r="ACO239"/>
      <c r="ACP239"/>
      <c r="ACQ239"/>
      <c r="ACR239"/>
      <c r="ACS239"/>
      <c r="ACT239"/>
      <c r="ACU239"/>
      <c r="ACV239"/>
      <c r="ACW239"/>
      <c r="ACX239"/>
      <c r="ACY239"/>
      <c r="ACZ239"/>
      <c r="ADA239"/>
      <c r="ADB239"/>
      <c r="ADC239"/>
      <c r="ADD239"/>
      <c r="ADE239"/>
      <c r="ADF239"/>
      <c r="ADG239"/>
      <c r="ADH239"/>
      <c r="ADI239"/>
      <c r="ADJ239"/>
      <c r="ADK239"/>
      <c r="ADL239"/>
      <c r="ADM239"/>
      <c r="ADN239"/>
      <c r="ADO239"/>
      <c r="ADP239"/>
      <c r="ADQ239"/>
      <c r="ADR239"/>
      <c r="ADS239"/>
      <c r="ADT239"/>
      <c r="ADU239"/>
      <c r="ADV239"/>
      <c r="ADW239"/>
      <c r="ADX239"/>
      <c r="ADY239"/>
      <c r="ADZ239"/>
      <c r="AEA239"/>
      <c r="AEB239"/>
      <c r="AEC239"/>
      <c r="AED239"/>
      <c r="AEE239"/>
      <c r="AEF239"/>
      <c r="AEG239"/>
      <c r="AEH239"/>
      <c r="AEI239"/>
      <c r="AEJ239"/>
      <c r="AEK239"/>
      <c r="AEL239"/>
      <c r="AEM239"/>
      <c r="AEN239"/>
      <c r="AEO239"/>
      <c r="AEP239"/>
      <c r="AEQ239"/>
      <c r="AER239"/>
      <c r="AES239"/>
      <c r="AET239"/>
      <c r="AEU239"/>
      <c r="AEV239"/>
      <c r="AEW239"/>
      <c r="AEX239"/>
      <c r="AEY239"/>
      <c r="AEZ239"/>
      <c r="AFA239"/>
      <c r="AFB239"/>
      <c r="AFC239"/>
      <c r="AFD239"/>
      <c r="AFE239"/>
      <c r="AFF239"/>
      <c r="AFG239"/>
      <c r="AFH239"/>
      <c r="AFI239"/>
      <c r="AFJ239"/>
      <c r="AFK239"/>
      <c r="AFL239"/>
      <c r="AFM239"/>
      <c r="AFN239"/>
      <c r="AFO239"/>
      <c r="AFP239"/>
      <c r="AFQ239"/>
      <c r="AFR239"/>
      <c r="AFS239"/>
      <c r="AFT239"/>
      <c r="AFU239"/>
      <c r="AFV239"/>
      <c r="AFW239"/>
      <c r="AFX239"/>
      <c r="AFY239"/>
      <c r="AFZ239"/>
      <c r="AGA239"/>
      <c r="AGB239"/>
      <c r="AGC239"/>
      <c r="AGD239"/>
      <c r="AGE239"/>
      <c r="AGF239"/>
      <c r="AGG239"/>
      <c r="AGH239"/>
      <c r="AGI239"/>
      <c r="AGJ239"/>
      <c r="AGK239"/>
      <c r="AGL239"/>
      <c r="AGM239"/>
      <c r="AGN239"/>
      <c r="AGO239"/>
      <c r="AGP239"/>
      <c r="AGQ239"/>
      <c r="AGR239"/>
      <c r="AGS239"/>
      <c r="AGT239"/>
      <c r="AGU239"/>
      <c r="AGV239"/>
      <c r="AGW239"/>
      <c r="AGX239"/>
      <c r="AGY239"/>
      <c r="AGZ239"/>
      <c r="AHA239"/>
      <c r="AHB239"/>
      <c r="AHC239"/>
      <c r="AHD239"/>
      <c r="AHE239"/>
      <c r="AHF239"/>
      <c r="AHG239"/>
      <c r="AHH239"/>
      <c r="AHI239"/>
      <c r="AHJ239"/>
      <c r="AHK239"/>
      <c r="AHL239"/>
      <c r="AHM239"/>
      <c r="AHN239"/>
      <c r="AHO239"/>
      <c r="AHP239"/>
      <c r="AHQ239"/>
      <c r="AHR239"/>
      <c r="AHS239"/>
      <c r="AHT239"/>
      <c r="AHU239"/>
      <c r="AHV239"/>
      <c r="AHW239"/>
      <c r="AHX239"/>
      <c r="AHY239"/>
      <c r="AHZ239"/>
      <c r="AIA239"/>
      <c r="AIB239"/>
      <c r="AIC239"/>
      <c r="AID239"/>
      <c r="AIE239"/>
      <c r="AIF239"/>
      <c r="AIG239"/>
      <c r="AIH239"/>
      <c r="AII239"/>
      <c r="AIJ239"/>
      <c r="AIK239"/>
      <c r="AIL239"/>
      <c r="AIM239"/>
      <c r="AIN239"/>
      <c r="AIO239"/>
      <c r="AIP239"/>
      <c r="AIQ239"/>
      <c r="AIR239"/>
      <c r="AIS239"/>
      <c r="AIT239"/>
      <c r="AIU239"/>
      <c r="AIV239"/>
      <c r="AIW239"/>
      <c r="AIX239"/>
      <c r="AIY239"/>
      <c r="AIZ239"/>
      <c r="AJA239"/>
      <c r="AJB239"/>
      <c r="AJC239"/>
      <c r="AJD239"/>
    </row>
    <row r="240" spans="1:940" ht="1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  <c r="PP240"/>
      <c r="PQ240"/>
      <c r="PR240"/>
      <c r="PS240"/>
      <c r="PT240"/>
      <c r="PU240"/>
      <c r="PV240"/>
      <c r="PW240"/>
      <c r="PX240"/>
      <c r="PY240"/>
      <c r="PZ240"/>
      <c r="QA240"/>
      <c r="QB240"/>
      <c r="QC240"/>
      <c r="QD240"/>
      <c r="QE240"/>
      <c r="QF240"/>
      <c r="QG240"/>
      <c r="QH240"/>
      <c r="QI240"/>
      <c r="QJ240"/>
      <c r="QK240"/>
      <c r="QL240"/>
      <c r="QM240"/>
      <c r="QN240"/>
      <c r="QO240"/>
      <c r="QP240"/>
      <c r="QQ240"/>
      <c r="QR240"/>
      <c r="QS240"/>
      <c r="QT240"/>
      <c r="QU240"/>
      <c r="QV240"/>
      <c r="QW240"/>
      <c r="QX240"/>
      <c r="QY240"/>
      <c r="QZ240"/>
      <c r="RA240"/>
      <c r="RB240"/>
      <c r="RC240"/>
      <c r="RD240"/>
      <c r="RE240"/>
      <c r="RF240"/>
      <c r="RG240"/>
      <c r="RH240"/>
      <c r="RI240"/>
      <c r="RJ240"/>
      <c r="RK240"/>
      <c r="RL240"/>
      <c r="RM240"/>
      <c r="RN240"/>
      <c r="RO240"/>
      <c r="RP240"/>
      <c r="RQ240"/>
      <c r="RR240"/>
      <c r="RS240"/>
      <c r="RT240"/>
      <c r="RU240"/>
      <c r="RV240"/>
      <c r="RW240"/>
      <c r="RX240"/>
      <c r="RY240"/>
      <c r="RZ240"/>
      <c r="SA240"/>
      <c r="SB240"/>
      <c r="SC240"/>
      <c r="SD240"/>
      <c r="SE240"/>
      <c r="SF240"/>
      <c r="SG240"/>
      <c r="SH240"/>
      <c r="SI240"/>
      <c r="SJ240"/>
      <c r="SK240"/>
      <c r="SL240"/>
      <c r="SM240"/>
      <c r="SN240"/>
      <c r="SO240"/>
      <c r="SP240"/>
      <c r="SQ240"/>
      <c r="SR240"/>
      <c r="SS240"/>
      <c r="ST240"/>
      <c r="SU240"/>
      <c r="SV240"/>
      <c r="SW240"/>
      <c r="SX240"/>
      <c r="SY240"/>
      <c r="SZ240"/>
      <c r="TA240"/>
      <c r="TB240"/>
      <c r="TC240"/>
      <c r="TD240"/>
      <c r="TE240"/>
      <c r="TF240"/>
      <c r="TG240"/>
      <c r="TH240"/>
      <c r="TI240"/>
      <c r="TJ240"/>
      <c r="TK240"/>
      <c r="TL240"/>
      <c r="TM240"/>
      <c r="TN240"/>
      <c r="TO240"/>
      <c r="TP240"/>
      <c r="TQ240"/>
      <c r="TR240"/>
      <c r="TS240"/>
      <c r="TT240"/>
      <c r="TU240"/>
      <c r="TV240"/>
      <c r="TW240"/>
      <c r="TX240"/>
      <c r="TY240"/>
      <c r="TZ240"/>
      <c r="UA240"/>
      <c r="UB240"/>
      <c r="UC240"/>
      <c r="UD240"/>
      <c r="UE240"/>
      <c r="UF240"/>
      <c r="UG240"/>
      <c r="UH240"/>
      <c r="UI240"/>
      <c r="UJ240"/>
      <c r="UK240"/>
      <c r="UL240"/>
      <c r="UM240"/>
      <c r="UN240"/>
      <c r="UO240"/>
      <c r="UP240"/>
      <c r="UQ240"/>
      <c r="UR240"/>
      <c r="US240"/>
      <c r="UT240"/>
      <c r="UU240"/>
      <c r="UV240"/>
      <c r="UW240"/>
      <c r="UX240"/>
      <c r="UY240"/>
      <c r="UZ240"/>
      <c r="VA240"/>
      <c r="VB240"/>
      <c r="VC240"/>
      <c r="VD240"/>
      <c r="VE240"/>
      <c r="VF240"/>
      <c r="VG240"/>
      <c r="VH240"/>
      <c r="VI240"/>
      <c r="VJ240"/>
      <c r="VK240"/>
      <c r="VL240"/>
      <c r="VM240"/>
      <c r="VN240"/>
      <c r="VO240"/>
      <c r="VP240"/>
      <c r="VQ240"/>
      <c r="VR240"/>
      <c r="VS240"/>
      <c r="VT240"/>
      <c r="VU240"/>
      <c r="VV240"/>
      <c r="VW240"/>
      <c r="VX240"/>
      <c r="VY240"/>
      <c r="VZ240"/>
      <c r="WA240"/>
      <c r="WB240"/>
      <c r="WC240"/>
      <c r="WD240"/>
      <c r="WE240"/>
      <c r="WF240"/>
      <c r="WG240"/>
      <c r="WH240"/>
      <c r="WI240"/>
      <c r="WJ240"/>
      <c r="WK240"/>
      <c r="WL240"/>
      <c r="WM240"/>
      <c r="WN240"/>
      <c r="WO240"/>
      <c r="WP240"/>
      <c r="WQ240"/>
      <c r="WR240"/>
      <c r="WS240"/>
      <c r="WT240"/>
      <c r="WU240"/>
      <c r="WV240"/>
      <c r="WW240"/>
      <c r="WX240"/>
      <c r="WY240"/>
      <c r="WZ240"/>
      <c r="XA240"/>
      <c r="XB240"/>
      <c r="XC240"/>
      <c r="XD240"/>
      <c r="XE240"/>
      <c r="XF240"/>
      <c r="XG240"/>
      <c r="XH240"/>
      <c r="XI240"/>
      <c r="XJ240"/>
      <c r="XK240"/>
      <c r="XL240"/>
      <c r="XM240"/>
      <c r="XN240"/>
      <c r="XO240"/>
      <c r="XP240"/>
      <c r="XQ240"/>
      <c r="XR240"/>
      <c r="XS240"/>
      <c r="XT240"/>
      <c r="XU240"/>
      <c r="XV240"/>
      <c r="XW240"/>
      <c r="XX240"/>
      <c r="XY240"/>
      <c r="XZ240"/>
      <c r="YA240"/>
      <c r="YB240"/>
      <c r="YC240"/>
      <c r="YD240"/>
      <c r="YE240"/>
      <c r="YF240"/>
      <c r="YG240"/>
      <c r="YH240"/>
      <c r="YI240"/>
      <c r="YJ240"/>
      <c r="YK240"/>
      <c r="YL240"/>
      <c r="YM240"/>
      <c r="YN240"/>
      <c r="YO240"/>
      <c r="YP240"/>
      <c r="YQ240"/>
      <c r="YR240"/>
      <c r="YS240"/>
      <c r="YT240"/>
      <c r="YU240"/>
      <c r="YV240"/>
      <c r="YW240"/>
      <c r="YX240"/>
      <c r="YY240"/>
      <c r="YZ240"/>
      <c r="ZA240"/>
      <c r="ZB240"/>
      <c r="ZC240"/>
      <c r="ZD240"/>
      <c r="ZE240"/>
      <c r="ZF240"/>
      <c r="ZG240"/>
      <c r="ZH240"/>
      <c r="ZI240"/>
      <c r="ZJ240"/>
      <c r="ZK240"/>
      <c r="ZL240"/>
      <c r="ZM240"/>
      <c r="ZN240"/>
      <c r="ZO240"/>
      <c r="ZP240"/>
      <c r="ZQ240"/>
      <c r="ZR240"/>
      <c r="ZS240"/>
      <c r="ZT240"/>
      <c r="ZU240"/>
      <c r="ZV240"/>
      <c r="ZW240"/>
      <c r="ZX240"/>
      <c r="ZY240"/>
      <c r="ZZ240"/>
      <c r="AAA240"/>
      <c r="AAB240"/>
      <c r="AAC240"/>
      <c r="AAD240"/>
      <c r="AAE240"/>
      <c r="AAF240"/>
      <c r="AAG240"/>
      <c r="AAH240"/>
      <c r="AAI240"/>
      <c r="AAJ240"/>
      <c r="AAK240"/>
      <c r="AAL240"/>
      <c r="AAM240"/>
      <c r="AAN240"/>
      <c r="AAO240"/>
      <c r="AAP240"/>
      <c r="AAQ240"/>
      <c r="AAR240"/>
      <c r="AAS240"/>
      <c r="AAT240"/>
      <c r="AAU240"/>
      <c r="AAV240"/>
      <c r="AAW240"/>
      <c r="AAX240"/>
      <c r="AAY240"/>
      <c r="AAZ240"/>
      <c r="ABA240"/>
      <c r="ABB240"/>
      <c r="ABC240"/>
      <c r="ABD240"/>
      <c r="ABE240"/>
      <c r="ABF240"/>
      <c r="ABG240"/>
      <c r="ABH240"/>
      <c r="ABI240"/>
      <c r="ABJ240"/>
      <c r="ABK240"/>
      <c r="ABL240"/>
      <c r="ABM240"/>
      <c r="ABN240"/>
      <c r="ABO240"/>
      <c r="ABP240"/>
      <c r="ABQ240"/>
      <c r="ABR240"/>
      <c r="ABS240"/>
      <c r="ABT240"/>
      <c r="ABU240"/>
      <c r="ABV240"/>
      <c r="ABW240"/>
      <c r="ABX240"/>
      <c r="ABY240"/>
      <c r="ABZ240"/>
      <c r="ACA240"/>
      <c r="ACB240"/>
      <c r="ACC240"/>
      <c r="ACD240"/>
      <c r="ACE240"/>
      <c r="ACF240"/>
      <c r="ACG240"/>
      <c r="ACH240"/>
      <c r="ACI240"/>
      <c r="ACJ240"/>
      <c r="ACK240"/>
      <c r="ACL240"/>
      <c r="ACM240"/>
      <c r="ACN240"/>
      <c r="ACO240"/>
      <c r="ACP240"/>
      <c r="ACQ240"/>
      <c r="ACR240"/>
      <c r="ACS240"/>
      <c r="ACT240"/>
      <c r="ACU240"/>
      <c r="ACV240"/>
      <c r="ACW240"/>
      <c r="ACX240"/>
      <c r="ACY240"/>
      <c r="ACZ240"/>
      <c r="ADA240"/>
      <c r="ADB240"/>
      <c r="ADC240"/>
      <c r="ADD240"/>
      <c r="ADE240"/>
      <c r="ADF240"/>
      <c r="ADG240"/>
      <c r="ADH240"/>
      <c r="ADI240"/>
      <c r="ADJ240"/>
      <c r="ADK240"/>
      <c r="ADL240"/>
      <c r="ADM240"/>
      <c r="ADN240"/>
      <c r="ADO240"/>
      <c r="ADP240"/>
      <c r="ADQ240"/>
      <c r="ADR240"/>
      <c r="ADS240"/>
      <c r="ADT240"/>
      <c r="ADU240"/>
      <c r="ADV240"/>
      <c r="ADW240"/>
      <c r="ADX240"/>
      <c r="ADY240"/>
      <c r="ADZ240"/>
      <c r="AEA240"/>
      <c r="AEB240"/>
      <c r="AEC240"/>
      <c r="AED240"/>
      <c r="AEE240"/>
      <c r="AEF240"/>
      <c r="AEG240"/>
      <c r="AEH240"/>
      <c r="AEI240"/>
      <c r="AEJ240"/>
      <c r="AEK240"/>
      <c r="AEL240"/>
      <c r="AEM240"/>
      <c r="AEN240"/>
      <c r="AEO240"/>
      <c r="AEP240"/>
      <c r="AEQ240"/>
      <c r="AER240"/>
      <c r="AES240"/>
      <c r="AET240"/>
      <c r="AEU240"/>
      <c r="AEV240"/>
      <c r="AEW240"/>
      <c r="AEX240"/>
      <c r="AEY240"/>
      <c r="AEZ240"/>
      <c r="AFA240"/>
      <c r="AFB240"/>
      <c r="AFC240"/>
      <c r="AFD240"/>
      <c r="AFE240"/>
      <c r="AFF240"/>
      <c r="AFG240"/>
      <c r="AFH240"/>
      <c r="AFI240"/>
      <c r="AFJ240"/>
      <c r="AFK240"/>
      <c r="AFL240"/>
      <c r="AFM240"/>
      <c r="AFN240"/>
      <c r="AFO240"/>
      <c r="AFP240"/>
      <c r="AFQ240"/>
      <c r="AFR240"/>
      <c r="AFS240"/>
      <c r="AFT240"/>
      <c r="AFU240"/>
      <c r="AFV240"/>
      <c r="AFW240"/>
      <c r="AFX240"/>
      <c r="AFY240"/>
      <c r="AFZ240"/>
      <c r="AGA240"/>
      <c r="AGB240"/>
      <c r="AGC240"/>
      <c r="AGD240"/>
      <c r="AGE240"/>
      <c r="AGF240"/>
      <c r="AGG240"/>
      <c r="AGH240"/>
      <c r="AGI240"/>
      <c r="AGJ240"/>
      <c r="AGK240"/>
      <c r="AGL240"/>
      <c r="AGM240"/>
      <c r="AGN240"/>
      <c r="AGO240"/>
      <c r="AGP240"/>
      <c r="AGQ240"/>
      <c r="AGR240"/>
      <c r="AGS240"/>
      <c r="AGT240"/>
      <c r="AGU240"/>
      <c r="AGV240"/>
      <c r="AGW240"/>
      <c r="AGX240"/>
      <c r="AGY240"/>
      <c r="AGZ240"/>
      <c r="AHA240"/>
      <c r="AHB240"/>
      <c r="AHC240"/>
      <c r="AHD240"/>
      <c r="AHE240"/>
      <c r="AHF240"/>
      <c r="AHG240"/>
      <c r="AHH240"/>
      <c r="AHI240"/>
      <c r="AHJ240"/>
      <c r="AHK240"/>
      <c r="AHL240"/>
      <c r="AHM240"/>
      <c r="AHN240"/>
      <c r="AHO240"/>
      <c r="AHP240"/>
      <c r="AHQ240"/>
      <c r="AHR240"/>
      <c r="AHS240"/>
      <c r="AHT240"/>
      <c r="AHU240"/>
      <c r="AHV240"/>
      <c r="AHW240"/>
      <c r="AHX240"/>
      <c r="AHY240"/>
      <c r="AHZ240"/>
      <c r="AIA240"/>
      <c r="AIB240"/>
      <c r="AIC240"/>
      <c r="AID240"/>
      <c r="AIE240"/>
      <c r="AIF240"/>
      <c r="AIG240"/>
      <c r="AIH240"/>
      <c r="AII240"/>
      <c r="AIJ240"/>
      <c r="AIK240"/>
      <c r="AIL240"/>
      <c r="AIM240"/>
      <c r="AIN240"/>
      <c r="AIO240"/>
      <c r="AIP240"/>
      <c r="AIQ240"/>
      <c r="AIR240"/>
      <c r="AIS240"/>
      <c r="AIT240"/>
      <c r="AIU240"/>
      <c r="AIV240"/>
      <c r="AIW240"/>
      <c r="AIX240"/>
      <c r="AIY240"/>
      <c r="AIZ240"/>
      <c r="AJA240"/>
      <c r="AJB240"/>
      <c r="AJC240"/>
      <c r="AJD240"/>
    </row>
    <row r="241" spans="1:940" ht="1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  <c r="PP241"/>
      <c r="PQ241"/>
      <c r="PR241"/>
      <c r="PS241"/>
      <c r="PT241"/>
      <c r="PU241"/>
      <c r="PV241"/>
      <c r="PW241"/>
      <c r="PX241"/>
      <c r="PY241"/>
      <c r="PZ241"/>
      <c r="QA241"/>
      <c r="QB241"/>
      <c r="QC241"/>
      <c r="QD241"/>
      <c r="QE241"/>
      <c r="QF241"/>
      <c r="QG241"/>
      <c r="QH241"/>
      <c r="QI241"/>
      <c r="QJ241"/>
      <c r="QK241"/>
      <c r="QL241"/>
      <c r="QM241"/>
      <c r="QN241"/>
      <c r="QO241"/>
      <c r="QP241"/>
      <c r="QQ241"/>
      <c r="QR241"/>
      <c r="QS241"/>
      <c r="QT241"/>
      <c r="QU241"/>
      <c r="QV241"/>
      <c r="QW241"/>
      <c r="QX241"/>
      <c r="QY241"/>
      <c r="QZ241"/>
      <c r="RA241"/>
      <c r="RB241"/>
      <c r="RC241"/>
      <c r="RD241"/>
      <c r="RE241"/>
      <c r="RF241"/>
      <c r="RG241"/>
      <c r="RH241"/>
      <c r="RI241"/>
      <c r="RJ241"/>
      <c r="RK241"/>
      <c r="RL241"/>
      <c r="RM241"/>
      <c r="RN241"/>
      <c r="RO241"/>
      <c r="RP241"/>
      <c r="RQ241"/>
      <c r="RR241"/>
      <c r="RS241"/>
      <c r="RT241"/>
      <c r="RU241"/>
      <c r="RV241"/>
      <c r="RW241"/>
      <c r="RX241"/>
      <c r="RY241"/>
      <c r="RZ241"/>
      <c r="SA241"/>
      <c r="SB241"/>
      <c r="SC241"/>
      <c r="SD241"/>
      <c r="SE241"/>
      <c r="SF241"/>
      <c r="SG241"/>
      <c r="SH241"/>
      <c r="SI241"/>
      <c r="SJ241"/>
      <c r="SK241"/>
      <c r="SL241"/>
      <c r="SM241"/>
      <c r="SN241"/>
      <c r="SO241"/>
      <c r="SP241"/>
      <c r="SQ241"/>
      <c r="SR241"/>
      <c r="SS241"/>
      <c r="ST241"/>
      <c r="SU241"/>
      <c r="SV241"/>
      <c r="SW241"/>
      <c r="SX241"/>
      <c r="SY241"/>
      <c r="SZ241"/>
      <c r="TA241"/>
      <c r="TB241"/>
      <c r="TC241"/>
      <c r="TD241"/>
      <c r="TE241"/>
      <c r="TF241"/>
      <c r="TG241"/>
      <c r="TH241"/>
      <c r="TI241"/>
      <c r="TJ241"/>
      <c r="TK241"/>
      <c r="TL241"/>
      <c r="TM241"/>
      <c r="TN241"/>
      <c r="TO241"/>
      <c r="TP241"/>
      <c r="TQ241"/>
      <c r="TR241"/>
      <c r="TS241"/>
      <c r="TT241"/>
      <c r="TU241"/>
      <c r="TV241"/>
      <c r="TW241"/>
      <c r="TX241"/>
      <c r="TY241"/>
      <c r="TZ241"/>
      <c r="UA241"/>
      <c r="UB241"/>
      <c r="UC241"/>
      <c r="UD241"/>
      <c r="UE241"/>
      <c r="UF241"/>
      <c r="UG241"/>
      <c r="UH241"/>
      <c r="UI241"/>
      <c r="UJ241"/>
      <c r="UK241"/>
      <c r="UL241"/>
      <c r="UM241"/>
      <c r="UN241"/>
      <c r="UO241"/>
      <c r="UP241"/>
      <c r="UQ241"/>
      <c r="UR241"/>
      <c r="US241"/>
      <c r="UT241"/>
      <c r="UU241"/>
      <c r="UV241"/>
      <c r="UW241"/>
      <c r="UX241"/>
      <c r="UY241"/>
      <c r="UZ241"/>
      <c r="VA241"/>
      <c r="VB241"/>
      <c r="VC241"/>
      <c r="VD241"/>
      <c r="VE241"/>
      <c r="VF241"/>
      <c r="VG241"/>
      <c r="VH241"/>
      <c r="VI241"/>
      <c r="VJ241"/>
      <c r="VK241"/>
      <c r="VL241"/>
      <c r="VM241"/>
      <c r="VN241"/>
      <c r="VO241"/>
      <c r="VP241"/>
      <c r="VQ241"/>
      <c r="VR241"/>
      <c r="VS241"/>
      <c r="VT241"/>
      <c r="VU241"/>
      <c r="VV241"/>
      <c r="VW241"/>
      <c r="VX241"/>
      <c r="VY241"/>
      <c r="VZ241"/>
      <c r="WA241"/>
      <c r="WB241"/>
      <c r="WC241"/>
      <c r="WD241"/>
      <c r="WE241"/>
      <c r="WF241"/>
      <c r="WG241"/>
      <c r="WH241"/>
      <c r="WI241"/>
      <c r="WJ241"/>
      <c r="WK241"/>
      <c r="WL241"/>
      <c r="WM241"/>
      <c r="WN241"/>
      <c r="WO241"/>
      <c r="WP241"/>
      <c r="WQ241"/>
      <c r="WR241"/>
      <c r="WS241"/>
      <c r="WT241"/>
      <c r="WU241"/>
      <c r="WV241"/>
      <c r="WW241"/>
      <c r="WX241"/>
      <c r="WY241"/>
      <c r="WZ241"/>
      <c r="XA241"/>
      <c r="XB241"/>
      <c r="XC241"/>
      <c r="XD241"/>
      <c r="XE241"/>
      <c r="XF241"/>
      <c r="XG241"/>
      <c r="XH241"/>
      <c r="XI241"/>
      <c r="XJ241"/>
      <c r="XK241"/>
      <c r="XL241"/>
      <c r="XM241"/>
      <c r="XN241"/>
      <c r="XO241"/>
      <c r="XP241"/>
      <c r="XQ241"/>
      <c r="XR241"/>
      <c r="XS241"/>
      <c r="XT241"/>
      <c r="XU241"/>
      <c r="XV241"/>
      <c r="XW241"/>
      <c r="XX241"/>
      <c r="XY241"/>
      <c r="XZ241"/>
      <c r="YA241"/>
      <c r="YB241"/>
      <c r="YC241"/>
      <c r="YD241"/>
      <c r="YE241"/>
      <c r="YF241"/>
      <c r="YG241"/>
      <c r="YH241"/>
      <c r="YI241"/>
      <c r="YJ241"/>
      <c r="YK241"/>
      <c r="YL241"/>
      <c r="YM241"/>
      <c r="YN241"/>
      <c r="YO241"/>
      <c r="YP241"/>
      <c r="YQ241"/>
      <c r="YR241"/>
      <c r="YS241"/>
      <c r="YT241"/>
      <c r="YU241"/>
      <c r="YV241"/>
      <c r="YW241"/>
      <c r="YX241"/>
      <c r="YY241"/>
      <c r="YZ241"/>
      <c r="ZA241"/>
      <c r="ZB241"/>
      <c r="ZC241"/>
      <c r="ZD241"/>
      <c r="ZE241"/>
      <c r="ZF241"/>
      <c r="ZG241"/>
      <c r="ZH241"/>
      <c r="ZI241"/>
      <c r="ZJ241"/>
      <c r="ZK241"/>
      <c r="ZL241"/>
      <c r="ZM241"/>
      <c r="ZN241"/>
      <c r="ZO241"/>
      <c r="ZP241"/>
      <c r="ZQ241"/>
      <c r="ZR241"/>
      <c r="ZS241"/>
      <c r="ZT241"/>
      <c r="ZU241"/>
      <c r="ZV241"/>
      <c r="ZW241"/>
      <c r="ZX241"/>
      <c r="ZY241"/>
      <c r="ZZ241"/>
      <c r="AAA241"/>
      <c r="AAB241"/>
      <c r="AAC241"/>
      <c r="AAD241"/>
      <c r="AAE241"/>
      <c r="AAF241"/>
      <c r="AAG241"/>
      <c r="AAH241"/>
      <c r="AAI241"/>
      <c r="AAJ241"/>
      <c r="AAK241"/>
      <c r="AAL241"/>
      <c r="AAM241"/>
      <c r="AAN241"/>
      <c r="AAO241"/>
      <c r="AAP241"/>
      <c r="AAQ241"/>
      <c r="AAR241"/>
      <c r="AAS241"/>
      <c r="AAT241"/>
      <c r="AAU241"/>
      <c r="AAV241"/>
      <c r="AAW241"/>
      <c r="AAX241"/>
      <c r="AAY241"/>
      <c r="AAZ241"/>
      <c r="ABA241"/>
      <c r="ABB241"/>
      <c r="ABC241"/>
      <c r="ABD241"/>
      <c r="ABE241"/>
      <c r="ABF241"/>
      <c r="ABG241"/>
      <c r="ABH241"/>
      <c r="ABI241"/>
      <c r="ABJ241"/>
      <c r="ABK241"/>
      <c r="ABL241"/>
      <c r="ABM241"/>
      <c r="ABN241"/>
      <c r="ABO241"/>
      <c r="ABP241"/>
      <c r="ABQ241"/>
      <c r="ABR241"/>
      <c r="ABS241"/>
      <c r="ABT241"/>
      <c r="ABU241"/>
      <c r="ABV241"/>
      <c r="ABW241"/>
      <c r="ABX241"/>
      <c r="ABY241"/>
      <c r="ABZ241"/>
      <c r="ACA241"/>
      <c r="ACB241"/>
      <c r="ACC241"/>
      <c r="ACD241"/>
      <c r="ACE241"/>
      <c r="ACF241"/>
      <c r="ACG241"/>
      <c r="ACH241"/>
      <c r="ACI241"/>
      <c r="ACJ241"/>
      <c r="ACK241"/>
      <c r="ACL241"/>
      <c r="ACM241"/>
      <c r="ACN241"/>
      <c r="ACO241"/>
      <c r="ACP241"/>
      <c r="ACQ241"/>
      <c r="ACR241"/>
      <c r="ACS241"/>
      <c r="ACT241"/>
      <c r="ACU241"/>
      <c r="ACV241"/>
      <c r="ACW241"/>
      <c r="ACX241"/>
      <c r="ACY241"/>
      <c r="ACZ241"/>
      <c r="ADA241"/>
      <c r="ADB241"/>
      <c r="ADC241"/>
      <c r="ADD241"/>
      <c r="ADE241"/>
      <c r="ADF241"/>
      <c r="ADG241"/>
      <c r="ADH241"/>
      <c r="ADI241"/>
      <c r="ADJ241"/>
      <c r="ADK241"/>
      <c r="ADL241"/>
      <c r="ADM241"/>
      <c r="ADN241"/>
      <c r="ADO241"/>
      <c r="ADP241"/>
      <c r="ADQ241"/>
      <c r="ADR241"/>
      <c r="ADS241"/>
      <c r="ADT241"/>
      <c r="ADU241"/>
      <c r="ADV241"/>
      <c r="ADW241"/>
      <c r="ADX241"/>
      <c r="ADY241"/>
      <c r="ADZ241"/>
      <c r="AEA241"/>
      <c r="AEB241"/>
      <c r="AEC241"/>
      <c r="AED241"/>
      <c r="AEE241"/>
      <c r="AEF241"/>
      <c r="AEG241"/>
      <c r="AEH241"/>
      <c r="AEI241"/>
      <c r="AEJ241"/>
      <c r="AEK241"/>
      <c r="AEL241"/>
      <c r="AEM241"/>
      <c r="AEN241"/>
      <c r="AEO241"/>
      <c r="AEP241"/>
      <c r="AEQ241"/>
      <c r="AER241"/>
      <c r="AES241"/>
      <c r="AET241"/>
      <c r="AEU241"/>
      <c r="AEV241"/>
      <c r="AEW241"/>
      <c r="AEX241"/>
      <c r="AEY241"/>
      <c r="AEZ241"/>
      <c r="AFA241"/>
      <c r="AFB241"/>
      <c r="AFC241"/>
      <c r="AFD241"/>
      <c r="AFE241"/>
      <c r="AFF241"/>
      <c r="AFG241"/>
      <c r="AFH241"/>
      <c r="AFI241"/>
      <c r="AFJ241"/>
      <c r="AFK241"/>
      <c r="AFL241"/>
      <c r="AFM241"/>
      <c r="AFN241"/>
      <c r="AFO241"/>
      <c r="AFP241"/>
      <c r="AFQ241"/>
      <c r="AFR241"/>
      <c r="AFS241"/>
      <c r="AFT241"/>
      <c r="AFU241"/>
      <c r="AFV241"/>
      <c r="AFW241"/>
      <c r="AFX241"/>
      <c r="AFY241"/>
      <c r="AFZ241"/>
      <c r="AGA241"/>
      <c r="AGB241"/>
      <c r="AGC241"/>
      <c r="AGD241"/>
      <c r="AGE241"/>
      <c r="AGF241"/>
      <c r="AGG241"/>
      <c r="AGH241"/>
      <c r="AGI241"/>
      <c r="AGJ241"/>
      <c r="AGK241"/>
      <c r="AGL241"/>
      <c r="AGM241"/>
      <c r="AGN241"/>
      <c r="AGO241"/>
      <c r="AGP241"/>
      <c r="AGQ241"/>
      <c r="AGR241"/>
      <c r="AGS241"/>
      <c r="AGT241"/>
      <c r="AGU241"/>
      <c r="AGV241"/>
      <c r="AGW241"/>
      <c r="AGX241"/>
      <c r="AGY241"/>
      <c r="AGZ241"/>
      <c r="AHA241"/>
      <c r="AHB241"/>
      <c r="AHC241"/>
      <c r="AHD241"/>
      <c r="AHE241"/>
      <c r="AHF241"/>
      <c r="AHG241"/>
      <c r="AHH241"/>
      <c r="AHI241"/>
      <c r="AHJ241"/>
      <c r="AHK241"/>
      <c r="AHL241"/>
      <c r="AHM241"/>
      <c r="AHN241"/>
      <c r="AHO241"/>
      <c r="AHP241"/>
      <c r="AHQ241"/>
      <c r="AHR241"/>
      <c r="AHS241"/>
      <c r="AHT241"/>
      <c r="AHU241"/>
      <c r="AHV241"/>
      <c r="AHW241"/>
      <c r="AHX241"/>
      <c r="AHY241"/>
      <c r="AHZ241"/>
      <c r="AIA241"/>
      <c r="AIB241"/>
      <c r="AIC241"/>
      <c r="AID241"/>
      <c r="AIE241"/>
      <c r="AIF241"/>
      <c r="AIG241"/>
      <c r="AIH241"/>
      <c r="AII241"/>
      <c r="AIJ241"/>
      <c r="AIK241"/>
      <c r="AIL241"/>
      <c r="AIM241"/>
      <c r="AIN241"/>
      <c r="AIO241"/>
      <c r="AIP241"/>
      <c r="AIQ241"/>
      <c r="AIR241"/>
      <c r="AIS241"/>
      <c r="AIT241"/>
      <c r="AIU241"/>
      <c r="AIV241"/>
      <c r="AIW241"/>
      <c r="AIX241"/>
      <c r="AIY241"/>
      <c r="AIZ241"/>
      <c r="AJA241"/>
      <c r="AJB241"/>
      <c r="AJC241"/>
      <c r="AJD241"/>
    </row>
    <row r="242" spans="1:940" ht="1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  <c r="PP242"/>
      <c r="PQ242"/>
      <c r="PR242"/>
      <c r="PS242"/>
      <c r="PT242"/>
      <c r="PU242"/>
      <c r="PV242"/>
      <c r="PW242"/>
      <c r="PX242"/>
      <c r="PY242"/>
      <c r="PZ242"/>
      <c r="QA242"/>
      <c r="QB242"/>
      <c r="QC242"/>
      <c r="QD242"/>
      <c r="QE242"/>
      <c r="QF242"/>
      <c r="QG242"/>
      <c r="QH242"/>
      <c r="QI242"/>
      <c r="QJ242"/>
      <c r="QK242"/>
      <c r="QL242"/>
      <c r="QM242"/>
      <c r="QN242"/>
      <c r="QO242"/>
      <c r="QP242"/>
      <c r="QQ242"/>
      <c r="QR242"/>
      <c r="QS242"/>
      <c r="QT242"/>
      <c r="QU242"/>
      <c r="QV242"/>
      <c r="QW242"/>
      <c r="QX242"/>
      <c r="QY242"/>
      <c r="QZ242"/>
      <c r="RA242"/>
      <c r="RB242"/>
      <c r="RC242"/>
      <c r="RD242"/>
      <c r="RE242"/>
      <c r="RF242"/>
      <c r="RG242"/>
      <c r="RH242"/>
      <c r="RI242"/>
      <c r="RJ242"/>
      <c r="RK242"/>
      <c r="RL242"/>
      <c r="RM242"/>
      <c r="RN242"/>
      <c r="RO242"/>
      <c r="RP242"/>
      <c r="RQ242"/>
      <c r="RR242"/>
      <c r="RS242"/>
      <c r="RT242"/>
      <c r="RU242"/>
      <c r="RV242"/>
      <c r="RW242"/>
      <c r="RX242"/>
      <c r="RY242"/>
      <c r="RZ242"/>
      <c r="SA242"/>
      <c r="SB242"/>
      <c r="SC242"/>
      <c r="SD242"/>
      <c r="SE242"/>
      <c r="SF242"/>
      <c r="SG242"/>
      <c r="SH242"/>
      <c r="SI242"/>
      <c r="SJ242"/>
      <c r="SK242"/>
      <c r="SL242"/>
      <c r="SM242"/>
      <c r="SN242"/>
      <c r="SO242"/>
      <c r="SP242"/>
      <c r="SQ242"/>
      <c r="SR242"/>
      <c r="SS242"/>
      <c r="ST242"/>
      <c r="SU242"/>
      <c r="SV242"/>
      <c r="SW242"/>
      <c r="SX242"/>
      <c r="SY242"/>
      <c r="SZ242"/>
      <c r="TA242"/>
      <c r="TB242"/>
      <c r="TC242"/>
      <c r="TD242"/>
      <c r="TE242"/>
      <c r="TF242"/>
      <c r="TG242"/>
      <c r="TH242"/>
      <c r="TI242"/>
      <c r="TJ242"/>
      <c r="TK242"/>
      <c r="TL242"/>
      <c r="TM242"/>
      <c r="TN242"/>
      <c r="TO242"/>
      <c r="TP242"/>
      <c r="TQ242"/>
      <c r="TR242"/>
      <c r="TS242"/>
      <c r="TT242"/>
      <c r="TU242"/>
      <c r="TV242"/>
      <c r="TW242"/>
      <c r="TX242"/>
      <c r="TY242"/>
      <c r="TZ242"/>
      <c r="UA242"/>
      <c r="UB242"/>
      <c r="UC242"/>
      <c r="UD242"/>
      <c r="UE242"/>
      <c r="UF242"/>
      <c r="UG242"/>
      <c r="UH242"/>
      <c r="UI242"/>
      <c r="UJ242"/>
      <c r="UK242"/>
      <c r="UL242"/>
      <c r="UM242"/>
      <c r="UN242"/>
      <c r="UO242"/>
      <c r="UP242"/>
      <c r="UQ242"/>
      <c r="UR242"/>
      <c r="US242"/>
      <c r="UT242"/>
      <c r="UU242"/>
      <c r="UV242"/>
      <c r="UW242"/>
      <c r="UX242"/>
      <c r="UY242"/>
      <c r="UZ242"/>
      <c r="VA242"/>
      <c r="VB242"/>
      <c r="VC242"/>
      <c r="VD242"/>
      <c r="VE242"/>
      <c r="VF242"/>
      <c r="VG242"/>
      <c r="VH242"/>
      <c r="VI242"/>
      <c r="VJ242"/>
      <c r="VK242"/>
      <c r="VL242"/>
      <c r="VM242"/>
      <c r="VN242"/>
      <c r="VO242"/>
      <c r="VP242"/>
      <c r="VQ242"/>
      <c r="VR242"/>
      <c r="VS242"/>
      <c r="VT242"/>
      <c r="VU242"/>
      <c r="VV242"/>
      <c r="VW242"/>
      <c r="VX242"/>
      <c r="VY242"/>
      <c r="VZ242"/>
      <c r="WA242"/>
      <c r="WB242"/>
      <c r="WC242"/>
      <c r="WD242"/>
      <c r="WE242"/>
      <c r="WF242"/>
      <c r="WG242"/>
      <c r="WH242"/>
      <c r="WI242"/>
      <c r="WJ242"/>
      <c r="WK242"/>
      <c r="WL242"/>
      <c r="WM242"/>
      <c r="WN242"/>
      <c r="WO242"/>
      <c r="WP242"/>
      <c r="WQ242"/>
      <c r="WR242"/>
      <c r="WS242"/>
      <c r="WT242"/>
      <c r="WU242"/>
      <c r="WV242"/>
      <c r="WW242"/>
      <c r="WX242"/>
      <c r="WY242"/>
      <c r="WZ242"/>
      <c r="XA242"/>
      <c r="XB242"/>
      <c r="XC242"/>
      <c r="XD242"/>
      <c r="XE242"/>
      <c r="XF242"/>
      <c r="XG242"/>
      <c r="XH242"/>
      <c r="XI242"/>
      <c r="XJ242"/>
      <c r="XK242"/>
      <c r="XL242"/>
      <c r="XM242"/>
      <c r="XN242"/>
      <c r="XO242"/>
      <c r="XP242"/>
      <c r="XQ242"/>
      <c r="XR242"/>
      <c r="XS242"/>
      <c r="XT242"/>
      <c r="XU242"/>
      <c r="XV242"/>
      <c r="XW242"/>
      <c r="XX242"/>
      <c r="XY242"/>
      <c r="XZ242"/>
      <c r="YA242"/>
      <c r="YB242"/>
      <c r="YC242"/>
      <c r="YD242"/>
      <c r="YE242"/>
      <c r="YF242"/>
      <c r="YG242"/>
      <c r="YH242"/>
      <c r="YI242"/>
      <c r="YJ242"/>
      <c r="YK242"/>
      <c r="YL242"/>
      <c r="YM242"/>
      <c r="YN242"/>
      <c r="YO242"/>
      <c r="YP242"/>
      <c r="YQ242"/>
      <c r="YR242"/>
      <c r="YS242"/>
      <c r="YT242"/>
      <c r="YU242"/>
      <c r="YV242"/>
      <c r="YW242"/>
      <c r="YX242"/>
      <c r="YY242"/>
      <c r="YZ242"/>
      <c r="ZA242"/>
      <c r="ZB242"/>
      <c r="ZC242"/>
      <c r="ZD242"/>
      <c r="ZE242"/>
      <c r="ZF242"/>
      <c r="ZG242"/>
      <c r="ZH242"/>
      <c r="ZI242"/>
      <c r="ZJ242"/>
      <c r="ZK242"/>
      <c r="ZL242"/>
      <c r="ZM242"/>
      <c r="ZN242"/>
      <c r="ZO242"/>
      <c r="ZP242"/>
      <c r="ZQ242"/>
      <c r="ZR242"/>
      <c r="ZS242"/>
      <c r="ZT242"/>
      <c r="ZU242"/>
      <c r="ZV242"/>
      <c r="ZW242"/>
      <c r="ZX242"/>
      <c r="ZY242"/>
      <c r="ZZ242"/>
      <c r="AAA242"/>
      <c r="AAB242"/>
      <c r="AAC242"/>
      <c r="AAD242"/>
      <c r="AAE242"/>
      <c r="AAF242"/>
      <c r="AAG242"/>
      <c r="AAH242"/>
      <c r="AAI242"/>
      <c r="AAJ242"/>
      <c r="AAK242"/>
      <c r="AAL242"/>
      <c r="AAM242"/>
      <c r="AAN242"/>
      <c r="AAO242"/>
      <c r="AAP242"/>
      <c r="AAQ242"/>
      <c r="AAR242"/>
      <c r="AAS242"/>
      <c r="AAT242"/>
      <c r="AAU242"/>
      <c r="AAV242"/>
      <c r="AAW242"/>
      <c r="AAX242"/>
      <c r="AAY242"/>
      <c r="AAZ242"/>
      <c r="ABA242"/>
      <c r="ABB242"/>
      <c r="ABC242"/>
      <c r="ABD242"/>
      <c r="ABE242"/>
      <c r="ABF242"/>
      <c r="ABG242"/>
      <c r="ABH242"/>
      <c r="ABI242"/>
      <c r="ABJ242"/>
      <c r="ABK242"/>
      <c r="ABL242"/>
      <c r="ABM242"/>
      <c r="ABN242"/>
      <c r="ABO242"/>
      <c r="ABP242"/>
      <c r="ABQ242"/>
      <c r="ABR242"/>
      <c r="ABS242"/>
      <c r="ABT242"/>
      <c r="ABU242"/>
      <c r="ABV242"/>
      <c r="ABW242"/>
      <c r="ABX242"/>
      <c r="ABY242"/>
      <c r="ABZ242"/>
      <c r="ACA242"/>
      <c r="ACB242"/>
      <c r="ACC242"/>
      <c r="ACD242"/>
      <c r="ACE242"/>
      <c r="ACF242"/>
      <c r="ACG242"/>
      <c r="ACH242"/>
      <c r="ACI242"/>
      <c r="ACJ242"/>
      <c r="ACK242"/>
      <c r="ACL242"/>
      <c r="ACM242"/>
      <c r="ACN242"/>
      <c r="ACO242"/>
      <c r="ACP242"/>
      <c r="ACQ242"/>
      <c r="ACR242"/>
      <c r="ACS242"/>
      <c r="ACT242"/>
      <c r="ACU242"/>
      <c r="ACV242"/>
      <c r="ACW242"/>
      <c r="ACX242"/>
      <c r="ACY242"/>
      <c r="ACZ242"/>
      <c r="ADA242"/>
      <c r="ADB242"/>
      <c r="ADC242"/>
      <c r="ADD242"/>
      <c r="ADE242"/>
      <c r="ADF242"/>
      <c r="ADG242"/>
      <c r="ADH242"/>
      <c r="ADI242"/>
      <c r="ADJ242"/>
      <c r="ADK242"/>
      <c r="ADL242"/>
      <c r="ADM242"/>
      <c r="ADN242"/>
      <c r="ADO242"/>
      <c r="ADP242"/>
      <c r="ADQ242"/>
      <c r="ADR242"/>
      <c r="ADS242"/>
      <c r="ADT242"/>
      <c r="ADU242"/>
      <c r="ADV242"/>
      <c r="ADW242"/>
      <c r="ADX242"/>
      <c r="ADY242"/>
      <c r="ADZ242"/>
      <c r="AEA242"/>
      <c r="AEB242"/>
      <c r="AEC242"/>
      <c r="AED242"/>
      <c r="AEE242"/>
      <c r="AEF242"/>
      <c r="AEG242"/>
      <c r="AEH242"/>
      <c r="AEI242"/>
      <c r="AEJ242"/>
      <c r="AEK242"/>
      <c r="AEL242"/>
      <c r="AEM242"/>
      <c r="AEN242"/>
      <c r="AEO242"/>
      <c r="AEP242"/>
      <c r="AEQ242"/>
      <c r="AER242"/>
      <c r="AES242"/>
      <c r="AET242"/>
      <c r="AEU242"/>
      <c r="AEV242"/>
      <c r="AEW242"/>
      <c r="AEX242"/>
      <c r="AEY242"/>
      <c r="AEZ242"/>
      <c r="AFA242"/>
      <c r="AFB242"/>
      <c r="AFC242"/>
      <c r="AFD242"/>
      <c r="AFE242"/>
      <c r="AFF242"/>
      <c r="AFG242"/>
      <c r="AFH242"/>
      <c r="AFI242"/>
      <c r="AFJ242"/>
      <c r="AFK242"/>
      <c r="AFL242"/>
      <c r="AFM242"/>
      <c r="AFN242"/>
      <c r="AFO242"/>
      <c r="AFP242"/>
      <c r="AFQ242"/>
      <c r="AFR242"/>
      <c r="AFS242"/>
      <c r="AFT242"/>
      <c r="AFU242"/>
      <c r="AFV242"/>
      <c r="AFW242"/>
      <c r="AFX242"/>
      <c r="AFY242"/>
      <c r="AFZ242"/>
      <c r="AGA242"/>
      <c r="AGB242"/>
      <c r="AGC242"/>
      <c r="AGD242"/>
      <c r="AGE242"/>
      <c r="AGF242"/>
      <c r="AGG242"/>
      <c r="AGH242"/>
      <c r="AGI242"/>
      <c r="AGJ242"/>
      <c r="AGK242"/>
      <c r="AGL242"/>
      <c r="AGM242"/>
      <c r="AGN242"/>
      <c r="AGO242"/>
      <c r="AGP242"/>
      <c r="AGQ242"/>
      <c r="AGR242"/>
      <c r="AGS242"/>
      <c r="AGT242"/>
      <c r="AGU242"/>
      <c r="AGV242"/>
      <c r="AGW242"/>
      <c r="AGX242"/>
      <c r="AGY242"/>
      <c r="AGZ242"/>
      <c r="AHA242"/>
      <c r="AHB242"/>
      <c r="AHC242"/>
      <c r="AHD242"/>
      <c r="AHE242"/>
      <c r="AHF242"/>
      <c r="AHG242"/>
      <c r="AHH242"/>
      <c r="AHI242"/>
      <c r="AHJ242"/>
      <c r="AHK242"/>
      <c r="AHL242"/>
      <c r="AHM242"/>
      <c r="AHN242"/>
      <c r="AHO242"/>
      <c r="AHP242"/>
      <c r="AHQ242"/>
      <c r="AHR242"/>
      <c r="AHS242"/>
      <c r="AHT242"/>
      <c r="AHU242"/>
      <c r="AHV242"/>
      <c r="AHW242"/>
      <c r="AHX242"/>
      <c r="AHY242"/>
      <c r="AHZ242"/>
      <c r="AIA242"/>
      <c r="AIB242"/>
      <c r="AIC242"/>
      <c r="AID242"/>
      <c r="AIE242"/>
      <c r="AIF242"/>
      <c r="AIG242"/>
      <c r="AIH242"/>
      <c r="AII242"/>
      <c r="AIJ242"/>
      <c r="AIK242"/>
      <c r="AIL242"/>
      <c r="AIM242"/>
      <c r="AIN242"/>
      <c r="AIO242"/>
      <c r="AIP242"/>
      <c r="AIQ242"/>
      <c r="AIR242"/>
      <c r="AIS242"/>
      <c r="AIT242"/>
      <c r="AIU242"/>
      <c r="AIV242"/>
      <c r="AIW242"/>
      <c r="AIX242"/>
      <c r="AIY242"/>
      <c r="AIZ242"/>
      <c r="AJA242"/>
      <c r="AJB242"/>
      <c r="AJC242"/>
      <c r="AJD242"/>
    </row>
    <row r="243" spans="1:940" ht="1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  <c r="PP243"/>
      <c r="PQ243"/>
      <c r="PR243"/>
      <c r="PS243"/>
      <c r="PT243"/>
      <c r="PU243"/>
      <c r="PV243"/>
      <c r="PW243"/>
      <c r="PX243"/>
      <c r="PY243"/>
      <c r="PZ243"/>
      <c r="QA243"/>
      <c r="QB243"/>
      <c r="QC243"/>
      <c r="QD243"/>
      <c r="QE243"/>
      <c r="QF243"/>
      <c r="QG243"/>
      <c r="QH243"/>
      <c r="QI243"/>
      <c r="QJ243"/>
      <c r="QK243"/>
      <c r="QL243"/>
      <c r="QM243"/>
      <c r="QN243"/>
      <c r="QO243"/>
      <c r="QP243"/>
      <c r="QQ243"/>
      <c r="QR243"/>
      <c r="QS243"/>
      <c r="QT243"/>
      <c r="QU243"/>
      <c r="QV243"/>
      <c r="QW243"/>
      <c r="QX243"/>
      <c r="QY243"/>
      <c r="QZ243"/>
      <c r="RA243"/>
      <c r="RB243"/>
      <c r="RC243"/>
      <c r="RD243"/>
      <c r="RE243"/>
      <c r="RF243"/>
      <c r="RG243"/>
      <c r="RH243"/>
      <c r="RI243"/>
      <c r="RJ243"/>
      <c r="RK243"/>
      <c r="RL243"/>
      <c r="RM243"/>
      <c r="RN243"/>
      <c r="RO243"/>
      <c r="RP243"/>
      <c r="RQ243"/>
      <c r="RR243"/>
      <c r="RS243"/>
      <c r="RT243"/>
      <c r="RU243"/>
      <c r="RV243"/>
      <c r="RW243"/>
      <c r="RX243"/>
      <c r="RY243"/>
      <c r="RZ243"/>
      <c r="SA243"/>
      <c r="SB243"/>
      <c r="SC243"/>
      <c r="SD243"/>
      <c r="SE243"/>
      <c r="SF243"/>
      <c r="SG243"/>
      <c r="SH243"/>
      <c r="SI243"/>
      <c r="SJ243"/>
      <c r="SK243"/>
      <c r="SL243"/>
      <c r="SM243"/>
      <c r="SN243"/>
      <c r="SO243"/>
      <c r="SP243"/>
      <c r="SQ243"/>
      <c r="SR243"/>
      <c r="SS243"/>
      <c r="ST243"/>
      <c r="SU243"/>
      <c r="SV243"/>
      <c r="SW243"/>
      <c r="SX243"/>
      <c r="SY243"/>
      <c r="SZ243"/>
      <c r="TA243"/>
      <c r="TB243"/>
      <c r="TC243"/>
      <c r="TD243"/>
      <c r="TE243"/>
      <c r="TF243"/>
      <c r="TG243"/>
      <c r="TH243"/>
      <c r="TI243"/>
      <c r="TJ243"/>
      <c r="TK243"/>
      <c r="TL243"/>
      <c r="TM243"/>
      <c r="TN243"/>
      <c r="TO243"/>
      <c r="TP243"/>
      <c r="TQ243"/>
      <c r="TR243"/>
      <c r="TS243"/>
      <c r="TT243"/>
      <c r="TU243"/>
      <c r="TV243"/>
      <c r="TW243"/>
      <c r="TX243"/>
      <c r="TY243"/>
      <c r="TZ243"/>
      <c r="UA243"/>
      <c r="UB243"/>
      <c r="UC243"/>
      <c r="UD243"/>
      <c r="UE243"/>
      <c r="UF243"/>
      <c r="UG243"/>
      <c r="UH243"/>
      <c r="UI243"/>
      <c r="UJ243"/>
      <c r="UK243"/>
      <c r="UL243"/>
      <c r="UM243"/>
      <c r="UN243"/>
      <c r="UO243"/>
      <c r="UP243"/>
      <c r="UQ243"/>
      <c r="UR243"/>
      <c r="US243"/>
      <c r="UT243"/>
      <c r="UU243"/>
      <c r="UV243"/>
      <c r="UW243"/>
      <c r="UX243"/>
      <c r="UY243"/>
      <c r="UZ243"/>
      <c r="VA243"/>
      <c r="VB243"/>
      <c r="VC243"/>
      <c r="VD243"/>
      <c r="VE243"/>
      <c r="VF243"/>
      <c r="VG243"/>
      <c r="VH243"/>
      <c r="VI243"/>
      <c r="VJ243"/>
      <c r="VK243"/>
      <c r="VL243"/>
      <c r="VM243"/>
      <c r="VN243"/>
      <c r="VO243"/>
      <c r="VP243"/>
      <c r="VQ243"/>
      <c r="VR243"/>
      <c r="VS243"/>
      <c r="VT243"/>
      <c r="VU243"/>
      <c r="VV243"/>
      <c r="VW243"/>
      <c r="VX243"/>
      <c r="VY243"/>
      <c r="VZ243"/>
      <c r="WA243"/>
      <c r="WB243"/>
      <c r="WC243"/>
      <c r="WD243"/>
      <c r="WE243"/>
      <c r="WF243"/>
      <c r="WG243"/>
      <c r="WH243"/>
      <c r="WI243"/>
      <c r="WJ243"/>
      <c r="WK243"/>
      <c r="WL243"/>
      <c r="WM243"/>
      <c r="WN243"/>
      <c r="WO243"/>
      <c r="WP243"/>
      <c r="WQ243"/>
      <c r="WR243"/>
      <c r="WS243"/>
      <c r="WT243"/>
      <c r="WU243"/>
      <c r="WV243"/>
      <c r="WW243"/>
      <c r="WX243"/>
      <c r="WY243"/>
      <c r="WZ243"/>
      <c r="XA243"/>
      <c r="XB243"/>
      <c r="XC243"/>
      <c r="XD243"/>
      <c r="XE243"/>
      <c r="XF243"/>
      <c r="XG243"/>
      <c r="XH243"/>
      <c r="XI243"/>
      <c r="XJ243"/>
      <c r="XK243"/>
      <c r="XL243"/>
      <c r="XM243"/>
      <c r="XN243"/>
      <c r="XO243"/>
      <c r="XP243"/>
      <c r="XQ243"/>
      <c r="XR243"/>
      <c r="XS243"/>
      <c r="XT243"/>
      <c r="XU243"/>
      <c r="XV243"/>
      <c r="XW243"/>
      <c r="XX243"/>
      <c r="XY243"/>
      <c r="XZ243"/>
      <c r="YA243"/>
      <c r="YB243"/>
      <c r="YC243"/>
      <c r="YD243"/>
      <c r="YE243"/>
      <c r="YF243"/>
      <c r="YG243"/>
      <c r="YH243"/>
      <c r="YI243"/>
      <c r="YJ243"/>
      <c r="YK243"/>
      <c r="YL243"/>
      <c r="YM243"/>
      <c r="YN243"/>
      <c r="YO243"/>
      <c r="YP243"/>
      <c r="YQ243"/>
      <c r="YR243"/>
      <c r="YS243"/>
      <c r="YT243"/>
      <c r="YU243"/>
      <c r="YV243"/>
      <c r="YW243"/>
      <c r="YX243"/>
      <c r="YY243"/>
      <c r="YZ243"/>
      <c r="ZA243"/>
      <c r="ZB243"/>
      <c r="ZC243"/>
      <c r="ZD243"/>
      <c r="ZE243"/>
      <c r="ZF243"/>
      <c r="ZG243"/>
      <c r="ZH243"/>
      <c r="ZI243"/>
      <c r="ZJ243"/>
      <c r="ZK243"/>
      <c r="ZL243"/>
      <c r="ZM243"/>
      <c r="ZN243"/>
      <c r="ZO243"/>
      <c r="ZP243"/>
      <c r="ZQ243"/>
      <c r="ZR243"/>
      <c r="ZS243"/>
      <c r="ZT243"/>
      <c r="ZU243"/>
      <c r="ZV243"/>
      <c r="ZW243"/>
      <c r="ZX243"/>
      <c r="ZY243"/>
      <c r="ZZ243"/>
      <c r="AAA243"/>
      <c r="AAB243"/>
      <c r="AAC243"/>
      <c r="AAD243"/>
      <c r="AAE243"/>
      <c r="AAF243"/>
      <c r="AAG243"/>
      <c r="AAH243"/>
      <c r="AAI243"/>
      <c r="AAJ243"/>
      <c r="AAK243"/>
      <c r="AAL243"/>
      <c r="AAM243"/>
      <c r="AAN243"/>
      <c r="AAO243"/>
      <c r="AAP243"/>
      <c r="AAQ243"/>
      <c r="AAR243"/>
      <c r="AAS243"/>
      <c r="AAT243"/>
      <c r="AAU243"/>
      <c r="AAV243"/>
      <c r="AAW243"/>
      <c r="AAX243"/>
      <c r="AAY243"/>
      <c r="AAZ243"/>
      <c r="ABA243"/>
      <c r="ABB243"/>
      <c r="ABC243"/>
      <c r="ABD243"/>
      <c r="ABE243"/>
      <c r="ABF243"/>
      <c r="ABG243"/>
      <c r="ABH243"/>
      <c r="ABI243"/>
      <c r="ABJ243"/>
      <c r="ABK243"/>
      <c r="ABL243"/>
      <c r="ABM243"/>
      <c r="ABN243"/>
      <c r="ABO243"/>
      <c r="ABP243"/>
      <c r="ABQ243"/>
      <c r="ABR243"/>
      <c r="ABS243"/>
      <c r="ABT243"/>
      <c r="ABU243"/>
      <c r="ABV243"/>
      <c r="ABW243"/>
      <c r="ABX243"/>
      <c r="ABY243"/>
      <c r="ABZ243"/>
      <c r="ACA243"/>
      <c r="ACB243"/>
      <c r="ACC243"/>
      <c r="ACD243"/>
      <c r="ACE243"/>
      <c r="ACF243"/>
      <c r="ACG243"/>
      <c r="ACH243"/>
      <c r="ACI243"/>
      <c r="ACJ243"/>
      <c r="ACK243"/>
      <c r="ACL243"/>
      <c r="ACM243"/>
      <c r="ACN243"/>
      <c r="ACO243"/>
      <c r="ACP243"/>
      <c r="ACQ243"/>
      <c r="ACR243"/>
      <c r="ACS243"/>
      <c r="ACT243"/>
      <c r="ACU243"/>
      <c r="ACV243"/>
      <c r="ACW243"/>
      <c r="ACX243"/>
      <c r="ACY243"/>
      <c r="ACZ243"/>
      <c r="ADA243"/>
      <c r="ADB243"/>
      <c r="ADC243"/>
      <c r="ADD243"/>
      <c r="ADE243"/>
      <c r="ADF243"/>
      <c r="ADG243"/>
      <c r="ADH243"/>
      <c r="ADI243"/>
      <c r="ADJ243"/>
      <c r="ADK243"/>
      <c r="ADL243"/>
      <c r="ADM243"/>
      <c r="ADN243"/>
      <c r="ADO243"/>
      <c r="ADP243"/>
      <c r="ADQ243"/>
      <c r="ADR243"/>
      <c r="ADS243"/>
      <c r="ADT243"/>
      <c r="ADU243"/>
      <c r="ADV243"/>
      <c r="ADW243"/>
      <c r="ADX243"/>
      <c r="ADY243"/>
      <c r="ADZ243"/>
      <c r="AEA243"/>
      <c r="AEB243"/>
      <c r="AEC243"/>
      <c r="AED243"/>
      <c r="AEE243"/>
      <c r="AEF243"/>
      <c r="AEG243"/>
      <c r="AEH243"/>
      <c r="AEI243"/>
      <c r="AEJ243"/>
      <c r="AEK243"/>
      <c r="AEL243"/>
      <c r="AEM243"/>
      <c r="AEN243"/>
      <c r="AEO243"/>
      <c r="AEP243"/>
      <c r="AEQ243"/>
      <c r="AER243"/>
      <c r="AES243"/>
      <c r="AET243"/>
      <c r="AEU243"/>
      <c r="AEV243"/>
      <c r="AEW243"/>
      <c r="AEX243"/>
      <c r="AEY243"/>
      <c r="AEZ243"/>
      <c r="AFA243"/>
      <c r="AFB243"/>
      <c r="AFC243"/>
      <c r="AFD243"/>
      <c r="AFE243"/>
      <c r="AFF243"/>
      <c r="AFG243"/>
      <c r="AFH243"/>
      <c r="AFI243"/>
      <c r="AFJ243"/>
      <c r="AFK243"/>
      <c r="AFL243"/>
      <c r="AFM243"/>
      <c r="AFN243"/>
      <c r="AFO243"/>
      <c r="AFP243"/>
      <c r="AFQ243"/>
      <c r="AFR243"/>
      <c r="AFS243"/>
      <c r="AFT243"/>
      <c r="AFU243"/>
      <c r="AFV243"/>
      <c r="AFW243"/>
      <c r="AFX243"/>
      <c r="AFY243"/>
      <c r="AFZ243"/>
      <c r="AGA243"/>
      <c r="AGB243"/>
      <c r="AGC243"/>
      <c r="AGD243"/>
      <c r="AGE243"/>
      <c r="AGF243"/>
      <c r="AGG243"/>
      <c r="AGH243"/>
      <c r="AGI243"/>
      <c r="AGJ243"/>
      <c r="AGK243"/>
      <c r="AGL243"/>
      <c r="AGM243"/>
      <c r="AGN243"/>
      <c r="AGO243"/>
      <c r="AGP243"/>
      <c r="AGQ243"/>
      <c r="AGR243"/>
      <c r="AGS243"/>
      <c r="AGT243"/>
      <c r="AGU243"/>
      <c r="AGV243"/>
      <c r="AGW243"/>
      <c r="AGX243"/>
      <c r="AGY243"/>
      <c r="AGZ243"/>
      <c r="AHA243"/>
      <c r="AHB243"/>
      <c r="AHC243"/>
      <c r="AHD243"/>
      <c r="AHE243"/>
      <c r="AHF243"/>
      <c r="AHG243"/>
      <c r="AHH243"/>
      <c r="AHI243"/>
      <c r="AHJ243"/>
      <c r="AHK243"/>
      <c r="AHL243"/>
      <c r="AHM243"/>
      <c r="AHN243"/>
      <c r="AHO243"/>
      <c r="AHP243"/>
      <c r="AHQ243"/>
      <c r="AHR243"/>
      <c r="AHS243"/>
      <c r="AHT243"/>
      <c r="AHU243"/>
      <c r="AHV243"/>
      <c r="AHW243"/>
      <c r="AHX243"/>
      <c r="AHY243"/>
      <c r="AHZ243"/>
      <c r="AIA243"/>
      <c r="AIB243"/>
      <c r="AIC243"/>
      <c r="AID243"/>
      <c r="AIE243"/>
      <c r="AIF243"/>
      <c r="AIG243"/>
      <c r="AIH243"/>
      <c r="AII243"/>
      <c r="AIJ243"/>
      <c r="AIK243"/>
      <c r="AIL243"/>
      <c r="AIM243"/>
      <c r="AIN243"/>
      <c r="AIO243"/>
      <c r="AIP243"/>
      <c r="AIQ243"/>
      <c r="AIR243"/>
      <c r="AIS243"/>
      <c r="AIT243"/>
      <c r="AIU243"/>
      <c r="AIV243"/>
      <c r="AIW243"/>
      <c r="AIX243"/>
      <c r="AIY243"/>
      <c r="AIZ243"/>
      <c r="AJA243"/>
      <c r="AJB243"/>
      <c r="AJC243"/>
      <c r="AJD243"/>
    </row>
    <row r="244" spans="1:940" ht="1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  <c r="PP244"/>
      <c r="PQ244"/>
      <c r="PR244"/>
      <c r="PS244"/>
      <c r="PT244"/>
      <c r="PU244"/>
      <c r="PV244"/>
      <c r="PW244"/>
      <c r="PX244"/>
      <c r="PY244"/>
      <c r="PZ244"/>
      <c r="QA244"/>
      <c r="QB244"/>
      <c r="QC244"/>
      <c r="QD244"/>
      <c r="QE244"/>
      <c r="QF244"/>
      <c r="QG244"/>
      <c r="QH244"/>
      <c r="QI244"/>
      <c r="QJ244"/>
      <c r="QK244"/>
      <c r="QL244"/>
      <c r="QM244"/>
      <c r="QN244"/>
      <c r="QO244"/>
      <c r="QP244"/>
      <c r="QQ244"/>
      <c r="QR244"/>
      <c r="QS244"/>
      <c r="QT244"/>
      <c r="QU244"/>
      <c r="QV244"/>
      <c r="QW244"/>
      <c r="QX244"/>
      <c r="QY244"/>
      <c r="QZ244"/>
      <c r="RA244"/>
      <c r="RB244"/>
      <c r="RC244"/>
      <c r="RD244"/>
      <c r="RE244"/>
      <c r="RF244"/>
      <c r="RG244"/>
      <c r="RH244"/>
      <c r="RI244"/>
      <c r="RJ244"/>
      <c r="RK244"/>
      <c r="RL244"/>
      <c r="RM244"/>
      <c r="RN244"/>
      <c r="RO244"/>
      <c r="RP244"/>
      <c r="RQ244"/>
      <c r="RR244"/>
      <c r="RS244"/>
      <c r="RT244"/>
      <c r="RU244"/>
      <c r="RV244"/>
      <c r="RW244"/>
      <c r="RX244"/>
      <c r="RY244"/>
      <c r="RZ244"/>
      <c r="SA244"/>
      <c r="SB244"/>
      <c r="SC244"/>
      <c r="SD244"/>
      <c r="SE244"/>
      <c r="SF244"/>
      <c r="SG244"/>
      <c r="SH244"/>
      <c r="SI244"/>
      <c r="SJ244"/>
      <c r="SK244"/>
      <c r="SL244"/>
      <c r="SM244"/>
      <c r="SN244"/>
      <c r="SO244"/>
      <c r="SP244"/>
      <c r="SQ244"/>
      <c r="SR244"/>
      <c r="SS244"/>
      <c r="ST244"/>
      <c r="SU244"/>
      <c r="SV244"/>
      <c r="SW244"/>
      <c r="SX244"/>
      <c r="SY244"/>
      <c r="SZ244"/>
      <c r="TA244"/>
      <c r="TB244"/>
      <c r="TC244"/>
      <c r="TD244"/>
      <c r="TE244"/>
      <c r="TF244"/>
      <c r="TG244"/>
      <c r="TH244"/>
      <c r="TI244"/>
      <c r="TJ244"/>
      <c r="TK244"/>
      <c r="TL244"/>
      <c r="TM244"/>
      <c r="TN244"/>
      <c r="TO244"/>
      <c r="TP244"/>
      <c r="TQ244"/>
      <c r="TR244"/>
      <c r="TS244"/>
      <c r="TT244"/>
      <c r="TU244"/>
      <c r="TV244"/>
      <c r="TW244"/>
      <c r="TX244"/>
      <c r="TY244"/>
      <c r="TZ244"/>
      <c r="UA244"/>
      <c r="UB244"/>
      <c r="UC244"/>
      <c r="UD244"/>
      <c r="UE244"/>
      <c r="UF244"/>
      <c r="UG244"/>
      <c r="UH244"/>
      <c r="UI244"/>
      <c r="UJ244"/>
      <c r="UK244"/>
      <c r="UL244"/>
      <c r="UM244"/>
      <c r="UN244"/>
      <c r="UO244"/>
      <c r="UP244"/>
      <c r="UQ244"/>
      <c r="UR244"/>
      <c r="US244"/>
      <c r="UT244"/>
      <c r="UU244"/>
      <c r="UV244"/>
      <c r="UW244"/>
      <c r="UX244"/>
      <c r="UY244"/>
      <c r="UZ244"/>
      <c r="VA244"/>
      <c r="VB244"/>
      <c r="VC244"/>
      <c r="VD244"/>
      <c r="VE244"/>
      <c r="VF244"/>
      <c r="VG244"/>
      <c r="VH244"/>
      <c r="VI244"/>
      <c r="VJ244"/>
      <c r="VK244"/>
      <c r="VL244"/>
      <c r="VM244"/>
      <c r="VN244"/>
      <c r="VO244"/>
      <c r="VP244"/>
      <c r="VQ244"/>
      <c r="VR244"/>
      <c r="VS244"/>
      <c r="VT244"/>
      <c r="VU244"/>
      <c r="VV244"/>
      <c r="VW244"/>
      <c r="VX244"/>
      <c r="VY244"/>
      <c r="VZ244"/>
      <c r="WA244"/>
      <c r="WB244"/>
      <c r="WC244"/>
      <c r="WD244"/>
      <c r="WE244"/>
      <c r="WF244"/>
      <c r="WG244"/>
      <c r="WH244"/>
      <c r="WI244"/>
      <c r="WJ244"/>
      <c r="WK244"/>
      <c r="WL244"/>
      <c r="WM244"/>
      <c r="WN244"/>
      <c r="WO244"/>
      <c r="WP244"/>
      <c r="WQ244"/>
      <c r="WR244"/>
      <c r="WS244"/>
      <c r="WT244"/>
      <c r="WU244"/>
      <c r="WV244"/>
      <c r="WW244"/>
      <c r="WX244"/>
      <c r="WY244"/>
      <c r="WZ244"/>
      <c r="XA244"/>
      <c r="XB244"/>
      <c r="XC244"/>
      <c r="XD244"/>
      <c r="XE244"/>
      <c r="XF244"/>
      <c r="XG244"/>
      <c r="XH244"/>
      <c r="XI244"/>
      <c r="XJ244"/>
      <c r="XK244"/>
      <c r="XL244"/>
      <c r="XM244"/>
      <c r="XN244"/>
      <c r="XO244"/>
      <c r="XP244"/>
      <c r="XQ244"/>
      <c r="XR244"/>
      <c r="XS244"/>
      <c r="XT244"/>
      <c r="XU244"/>
      <c r="XV244"/>
      <c r="XW244"/>
      <c r="XX244"/>
      <c r="XY244"/>
      <c r="XZ244"/>
      <c r="YA244"/>
      <c r="YB244"/>
      <c r="YC244"/>
      <c r="YD244"/>
      <c r="YE244"/>
      <c r="YF244"/>
      <c r="YG244"/>
      <c r="YH244"/>
      <c r="YI244"/>
      <c r="YJ244"/>
      <c r="YK244"/>
      <c r="YL244"/>
      <c r="YM244"/>
      <c r="YN244"/>
      <c r="YO244"/>
      <c r="YP244"/>
      <c r="YQ244"/>
      <c r="YR244"/>
      <c r="YS244"/>
      <c r="YT244"/>
      <c r="YU244"/>
      <c r="YV244"/>
      <c r="YW244"/>
      <c r="YX244"/>
      <c r="YY244"/>
      <c r="YZ244"/>
      <c r="ZA244"/>
      <c r="ZB244"/>
      <c r="ZC244"/>
      <c r="ZD244"/>
      <c r="ZE244"/>
      <c r="ZF244"/>
      <c r="ZG244"/>
      <c r="ZH244"/>
      <c r="ZI244"/>
      <c r="ZJ244"/>
      <c r="ZK244"/>
      <c r="ZL244"/>
      <c r="ZM244"/>
      <c r="ZN244"/>
      <c r="ZO244"/>
      <c r="ZP244"/>
      <c r="ZQ244"/>
      <c r="ZR244"/>
      <c r="ZS244"/>
      <c r="ZT244"/>
      <c r="ZU244"/>
      <c r="ZV244"/>
      <c r="ZW244"/>
      <c r="ZX244"/>
      <c r="ZY244"/>
      <c r="ZZ244"/>
      <c r="AAA244"/>
      <c r="AAB244"/>
      <c r="AAC244"/>
      <c r="AAD244"/>
      <c r="AAE244"/>
      <c r="AAF244"/>
      <c r="AAG244"/>
      <c r="AAH244"/>
      <c r="AAI244"/>
      <c r="AAJ244"/>
      <c r="AAK244"/>
      <c r="AAL244"/>
      <c r="AAM244"/>
      <c r="AAN244"/>
      <c r="AAO244"/>
      <c r="AAP244"/>
      <c r="AAQ244"/>
      <c r="AAR244"/>
      <c r="AAS244"/>
      <c r="AAT244"/>
      <c r="AAU244"/>
      <c r="AAV244"/>
      <c r="AAW244"/>
      <c r="AAX244"/>
      <c r="AAY244"/>
      <c r="AAZ244"/>
      <c r="ABA244"/>
      <c r="ABB244"/>
      <c r="ABC244"/>
      <c r="ABD244"/>
      <c r="ABE244"/>
      <c r="ABF244"/>
      <c r="ABG244"/>
      <c r="ABH244"/>
      <c r="ABI244"/>
      <c r="ABJ244"/>
      <c r="ABK244"/>
      <c r="ABL244"/>
      <c r="ABM244"/>
      <c r="ABN244"/>
      <c r="ABO244"/>
      <c r="ABP244"/>
      <c r="ABQ244"/>
      <c r="ABR244"/>
      <c r="ABS244"/>
      <c r="ABT244"/>
      <c r="ABU244"/>
      <c r="ABV244"/>
      <c r="ABW244"/>
      <c r="ABX244"/>
      <c r="ABY244"/>
      <c r="ABZ244"/>
      <c r="ACA244"/>
      <c r="ACB244"/>
      <c r="ACC244"/>
      <c r="ACD244"/>
      <c r="ACE244"/>
      <c r="ACF244"/>
      <c r="ACG244"/>
      <c r="ACH244"/>
      <c r="ACI244"/>
      <c r="ACJ244"/>
      <c r="ACK244"/>
      <c r="ACL244"/>
      <c r="ACM244"/>
      <c r="ACN244"/>
      <c r="ACO244"/>
      <c r="ACP244"/>
      <c r="ACQ244"/>
      <c r="ACR244"/>
      <c r="ACS244"/>
      <c r="ACT244"/>
      <c r="ACU244"/>
      <c r="ACV244"/>
      <c r="ACW244"/>
      <c r="ACX244"/>
      <c r="ACY244"/>
      <c r="ACZ244"/>
      <c r="ADA244"/>
      <c r="ADB244"/>
      <c r="ADC244"/>
      <c r="ADD244"/>
      <c r="ADE244"/>
      <c r="ADF244"/>
      <c r="ADG244"/>
      <c r="ADH244"/>
      <c r="ADI244"/>
      <c r="ADJ244"/>
      <c r="ADK244"/>
      <c r="ADL244"/>
      <c r="ADM244"/>
      <c r="ADN244"/>
      <c r="ADO244"/>
      <c r="ADP244"/>
      <c r="ADQ244"/>
      <c r="ADR244"/>
      <c r="ADS244"/>
      <c r="ADT244"/>
      <c r="ADU244"/>
      <c r="ADV244"/>
      <c r="ADW244"/>
      <c r="ADX244"/>
      <c r="ADY244"/>
      <c r="ADZ244"/>
      <c r="AEA244"/>
      <c r="AEB244"/>
      <c r="AEC244"/>
      <c r="AED244"/>
      <c r="AEE244"/>
      <c r="AEF244"/>
      <c r="AEG244"/>
      <c r="AEH244"/>
      <c r="AEI244"/>
      <c r="AEJ244"/>
      <c r="AEK244"/>
      <c r="AEL244"/>
      <c r="AEM244"/>
      <c r="AEN244"/>
      <c r="AEO244"/>
      <c r="AEP244"/>
      <c r="AEQ244"/>
      <c r="AER244"/>
      <c r="AES244"/>
      <c r="AET244"/>
      <c r="AEU244"/>
      <c r="AEV244"/>
      <c r="AEW244"/>
      <c r="AEX244"/>
      <c r="AEY244"/>
      <c r="AEZ244"/>
      <c r="AFA244"/>
      <c r="AFB244"/>
      <c r="AFC244"/>
      <c r="AFD244"/>
      <c r="AFE244"/>
      <c r="AFF244"/>
      <c r="AFG244"/>
      <c r="AFH244"/>
      <c r="AFI244"/>
      <c r="AFJ244"/>
      <c r="AFK244"/>
      <c r="AFL244"/>
      <c r="AFM244"/>
      <c r="AFN244"/>
      <c r="AFO244"/>
      <c r="AFP244"/>
      <c r="AFQ244"/>
      <c r="AFR244"/>
      <c r="AFS244"/>
      <c r="AFT244"/>
      <c r="AFU244"/>
      <c r="AFV244"/>
      <c r="AFW244"/>
      <c r="AFX244"/>
      <c r="AFY244"/>
      <c r="AFZ244"/>
      <c r="AGA244"/>
      <c r="AGB244"/>
      <c r="AGC244"/>
      <c r="AGD244"/>
      <c r="AGE244"/>
      <c r="AGF244"/>
      <c r="AGG244"/>
      <c r="AGH244"/>
      <c r="AGI244"/>
      <c r="AGJ244"/>
      <c r="AGK244"/>
      <c r="AGL244"/>
      <c r="AGM244"/>
      <c r="AGN244"/>
      <c r="AGO244"/>
      <c r="AGP244"/>
      <c r="AGQ244"/>
      <c r="AGR244"/>
      <c r="AGS244"/>
      <c r="AGT244"/>
      <c r="AGU244"/>
      <c r="AGV244"/>
      <c r="AGW244"/>
      <c r="AGX244"/>
      <c r="AGY244"/>
      <c r="AGZ244"/>
      <c r="AHA244"/>
      <c r="AHB244"/>
      <c r="AHC244"/>
      <c r="AHD244"/>
      <c r="AHE244"/>
      <c r="AHF244"/>
      <c r="AHG244"/>
      <c r="AHH244"/>
      <c r="AHI244"/>
      <c r="AHJ244"/>
      <c r="AHK244"/>
      <c r="AHL244"/>
      <c r="AHM244"/>
      <c r="AHN244"/>
      <c r="AHO244"/>
      <c r="AHP244"/>
      <c r="AHQ244"/>
      <c r="AHR244"/>
      <c r="AHS244"/>
      <c r="AHT244"/>
      <c r="AHU244"/>
      <c r="AHV244"/>
      <c r="AHW244"/>
      <c r="AHX244"/>
      <c r="AHY244"/>
      <c r="AHZ244"/>
      <c r="AIA244"/>
      <c r="AIB244"/>
      <c r="AIC244"/>
      <c r="AID244"/>
      <c r="AIE244"/>
      <c r="AIF244"/>
      <c r="AIG244"/>
      <c r="AIH244"/>
      <c r="AII244"/>
      <c r="AIJ244"/>
      <c r="AIK244"/>
      <c r="AIL244"/>
      <c r="AIM244"/>
      <c r="AIN244"/>
      <c r="AIO244"/>
      <c r="AIP244"/>
      <c r="AIQ244"/>
      <c r="AIR244"/>
      <c r="AIS244"/>
      <c r="AIT244"/>
      <c r="AIU244"/>
      <c r="AIV244"/>
      <c r="AIW244"/>
      <c r="AIX244"/>
      <c r="AIY244"/>
      <c r="AIZ244"/>
      <c r="AJA244"/>
      <c r="AJB244"/>
      <c r="AJC244"/>
      <c r="AJD244"/>
    </row>
    <row r="245" spans="1:940" ht="1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  <c r="PP245"/>
      <c r="PQ245"/>
      <c r="PR245"/>
      <c r="PS245"/>
      <c r="PT245"/>
      <c r="PU245"/>
      <c r="PV245"/>
      <c r="PW245"/>
      <c r="PX245"/>
      <c r="PY245"/>
      <c r="PZ245"/>
      <c r="QA245"/>
      <c r="QB245"/>
      <c r="QC245"/>
      <c r="QD245"/>
      <c r="QE245"/>
      <c r="QF245"/>
      <c r="QG245"/>
      <c r="QH245"/>
      <c r="QI245"/>
      <c r="QJ245"/>
      <c r="QK245"/>
      <c r="QL245"/>
      <c r="QM245"/>
      <c r="QN245"/>
      <c r="QO245"/>
      <c r="QP245"/>
      <c r="QQ245"/>
      <c r="QR245"/>
      <c r="QS245"/>
      <c r="QT245"/>
      <c r="QU245"/>
      <c r="QV245"/>
      <c r="QW245"/>
      <c r="QX245"/>
      <c r="QY245"/>
      <c r="QZ245"/>
      <c r="RA245"/>
      <c r="RB245"/>
      <c r="RC245"/>
      <c r="RD245"/>
      <c r="RE245"/>
      <c r="RF245"/>
      <c r="RG245"/>
      <c r="RH245"/>
      <c r="RI245"/>
      <c r="RJ245"/>
      <c r="RK245"/>
      <c r="RL245"/>
      <c r="RM245"/>
      <c r="RN245"/>
      <c r="RO245"/>
      <c r="RP245"/>
      <c r="RQ245"/>
      <c r="RR245"/>
      <c r="RS245"/>
      <c r="RT245"/>
      <c r="RU245"/>
      <c r="RV245"/>
      <c r="RW245"/>
      <c r="RX245"/>
      <c r="RY245"/>
      <c r="RZ245"/>
      <c r="SA245"/>
      <c r="SB245"/>
      <c r="SC245"/>
      <c r="SD245"/>
      <c r="SE245"/>
      <c r="SF245"/>
      <c r="SG245"/>
      <c r="SH245"/>
      <c r="SI245"/>
      <c r="SJ245"/>
      <c r="SK245"/>
      <c r="SL245"/>
      <c r="SM245"/>
      <c r="SN245"/>
      <c r="SO245"/>
      <c r="SP245"/>
      <c r="SQ245"/>
      <c r="SR245"/>
      <c r="SS245"/>
      <c r="ST245"/>
      <c r="SU245"/>
      <c r="SV245"/>
      <c r="SW245"/>
      <c r="SX245"/>
      <c r="SY245"/>
      <c r="SZ245"/>
      <c r="TA245"/>
      <c r="TB245"/>
      <c r="TC245"/>
      <c r="TD245"/>
      <c r="TE245"/>
      <c r="TF245"/>
      <c r="TG245"/>
      <c r="TH245"/>
      <c r="TI245"/>
      <c r="TJ245"/>
      <c r="TK245"/>
      <c r="TL245"/>
      <c r="TM245"/>
      <c r="TN245"/>
      <c r="TO245"/>
      <c r="TP245"/>
      <c r="TQ245"/>
      <c r="TR245"/>
      <c r="TS245"/>
      <c r="TT245"/>
      <c r="TU245"/>
      <c r="TV245"/>
      <c r="TW245"/>
      <c r="TX245"/>
      <c r="TY245"/>
      <c r="TZ245"/>
      <c r="UA245"/>
      <c r="UB245"/>
      <c r="UC245"/>
      <c r="UD245"/>
      <c r="UE245"/>
      <c r="UF245"/>
      <c r="UG245"/>
      <c r="UH245"/>
      <c r="UI245"/>
      <c r="UJ245"/>
      <c r="UK245"/>
      <c r="UL245"/>
      <c r="UM245"/>
      <c r="UN245"/>
      <c r="UO245"/>
      <c r="UP245"/>
      <c r="UQ245"/>
      <c r="UR245"/>
      <c r="US245"/>
      <c r="UT245"/>
      <c r="UU245"/>
      <c r="UV245"/>
      <c r="UW245"/>
      <c r="UX245"/>
      <c r="UY245"/>
      <c r="UZ245"/>
      <c r="VA245"/>
      <c r="VB245"/>
      <c r="VC245"/>
      <c r="VD245"/>
      <c r="VE245"/>
      <c r="VF245"/>
      <c r="VG245"/>
      <c r="VH245"/>
      <c r="VI245"/>
      <c r="VJ245"/>
      <c r="VK245"/>
      <c r="VL245"/>
      <c r="VM245"/>
      <c r="VN245"/>
      <c r="VO245"/>
      <c r="VP245"/>
      <c r="VQ245"/>
      <c r="VR245"/>
      <c r="VS245"/>
      <c r="VT245"/>
      <c r="VU245"/>
      <c r="VV245"/>
      <c r="VW245"/>
      <c r="VX245"/>
      <c r="VY245"/>
      <c r="VZ245"/>
      <c r="WA245"/>
      <c r="WB245"/>
      <c r="WC245"/>
      <c r="WD245"/>
      <c r="WE245"/>
      <c r="WF245"/>
      <c r="WG245"/>
      <c r="WH245"/>
      <c r="WI245"/>
      <c r="WJ245"/>
      <c r="WK245"/>
      <c r="WL245"/>
      <c r="WM245"/>
      <c r="WN245"/>
      <c r="WO245"/>
      <c r="WP245"/>
      <c r="WQ245"/>
      <c r="WR245"/>
      <c r="WS245"/>
      <c r="WT245"/>
      <c r="WU245"/>
      <c r="WV245"/>
      <c r="WW245"/>
      <c r="WX245"/>
      <c r="WY245"/>
      <c r="WZ245"/>
      <c r="XA245"/>
      <c r="XB245"/>
      <c r="XC245"/>
      <c r="XD245"/>
      <c r="XE245"/>
      <c r="XF245"/>
      <c r="XG245"/>
      <c r="XH245"/>
      <c r="XI245"/>
      <c r="XJ245"/>
      <c r="XK245"/>
      <c r="XL245"/>
      <c r="XM245"/>
      <c r="XN245"/>
      <c r="XO245"/>
      <c r="XP245"/>
      <c r="XQ245"/>
      <c r="XR245"/>
      <c r="XS245"/>
      <c r="XT245"/>
      <c r="XU245"/>
      <c r="XV245"/>
      <c r="XW245"/>
      <c r="XX245"/>
      <c r="XY245"/>
      <c r="XZ245"/>
      <c r="YA245"/>
      <c r="YB245"/>
      <c r="YC245"/>
      <c r="YD245"/>
      <c r="YE245"/>
      <c r="YF245"/>
      <c r="YG245"/>
      <c r="YH245"/>
      <c r="YI245"/>
      <c r="YJ245"/>
      <c r="YK245"/>
      <c r="YL245"/>
      <c r="YM245"/>
      <c r="YN245"/>
      <c r="YO245"/>
      <c r="YP245"/>
      <c r="YQ245"/>
      <c r="YR245"/>
      <c r="YS245"/>
      <c r="YT245"/>
      <c r="YU245"/>
      <c r="YV245"/>
      <c r="YW245"/>
      <c r="YX245"/>
      <c r="YY245"/>
      <c r="YZ245"/>
      <c r="ZA245"/>
      <c r="ZB245"/>
      <c r="ZC245"/>
      <c r="ZD245"/>
      <c r="ZE245"/>
      <c r="ZF245"/>
      <c r="ZG245"/>
      <c r="ZH245"/>
      <c r="ZI245"/>
      <c r="ZJ245"/>
      <c r="ZK245"/>
      <c r="ZL245"/>
      <c r="ZM245"/>
      <c r="ZN245"/>
      <c r="ZO245"/>
      <c r="ZP245"/>
      <c r="ZQ245"/>
      <c r="ZR245"/>
      <c r="ZS245"/>
      <c r="ZT245"/>
      <c r="ZU245"/>
      <c r="ZV245"/>
      <c r="ZW245"/>
      <c r="ZX245"/>
      <c r="ZY245"/>
      <c r="ZZ245"/>
      <c r="AAA245"/>
      <c r="AAB245"/>
      <c r="AAC245"/>
      <c r="AAD245"/>
      <c r="AAE245"/>
      <c r="AAF245"/>
      <c r="AAG245"/>
      <c r="AAH245"/>
      <c r="AAI245"/>
      <c r="AAJ245"/>
      <c r="AAK245"/>
      <c r="AAL245"/>
      <c r="AAM245"/>
      <c r="AAN245"/>
      <c r="AAO245"/>
      <c r="AAP245"/>
      <c r="AAQ245"/>
      <c r="AAR245"/>
      <c r="AAS245"/>
      <c r="AAT245"/>
      <c r="AAU245"/>
      <c r="AAV245"/>
      <c r="AAW245"/>
      <c r="AAX245"/>
      <c r="AAY245"/>
      <c r="AAZ245"/>
      <c r="ABA245"/>
      <c r="ABB245"/>
      <c r="ABC245"/>
      <c r="ABD245"/>
      <c r="ABE245"/>
      <c r="ABF245"/>
      <c r="ABG245"/>
      <c r="ABH245"/>
      <c r="ABI245"/>
      <c r="ABJ245"/>
      <c r="ABK245"/>
      <c r="ABL245"/>
      <c r="ABM245"/>
      <c r="ABN245"/>
      <c r="ABO245"/>
      <c r="ABP245"/>
      <c r="ABQ245"/>
      <c r="ABR245"/>
      <c r="ABS245"/>
      <c r="ABT245"/>
      <c r="ABU245"/>
      <c r="ABV245"/>
      <c r="ABW245"/>
      <c r="ABX245"/>
      <c r="ABY245"/>
      <c r="ABZ245"/>
      <c r="ACA245"/>
      <c r="ACB245"/>
      <c r="ACC245"/>
      <c r="ACD245"/>
      <c r="ACE245"/>
      <c r="ACF245"/>
      <c r="ACG245"/>
      <c r="ACH245"/>
      <c r="ACI245"/>
      <c r="ACJ245"/>
      <c r="ACK245"/>
      <c r="ACL245"/>
      <c r="ACM245"/>
      <c r="ACN245"/>
      <c r="ACO245"/>
      <c r="ACP245"/>
      <c r="ACQ245"/>
      <c r="ACR245"/>
      <c r="ACS245"/>
      <c r="ACT245"/>
      <c r="ACU245"/>
      <c r="ACV245"/>
      <c r="ACW245"/>
      <c r="ACX245"/>
      <c r="ACY245"/>
      <c r="ACZ245"/>
      <c r="ADA245"/>
      <c r="ADB245"/>
      <c r="ADC245"/>
      <c r="ADD245"/>
      <c r="ADE245"/>
      <c r="ADF245"/>
      <c r="ADG245"/>
      <c r="ADH245"/>
      <c r="ADI245"/>
      <c r="ADJ245"/>
      <c r="ADK245"/>
      <c r="ADL245"/>
      <c r="ADM245"/>
      <c r="ADN245"/>
      <c r="ADO245"/>
      <c r="ADP245"/>
      <c r="ADQ245"/>
      <c r="ADR245"/>
      <c r="ADS245"/>
      <c r="ADT245"/>
      <c r="ADU245"/>
      <c r="ADV245"/>
      <c r="ADW245"/>
      <c r="ADX245"/>
      <c r="ADY245"/>
      <c r="ADZ245"/>
      <c r="AEA245"/>
      <c r="AEB245"/>
      <c r="AEC245"/>
      <c r="AED245"/>
      <c r="AEE245"/>
      <c r="AEF245"/>
      <c r="AEG245"/>
      <c r="AEH245"/>
      <c r="AEI245"/>
      <c r="AEJ245"/>
      <c r="AEK245"/>
      <c r="AEL245"/>
      <c r="AEM245"/>
      <c r="AEN245"/>
      <c r="AEO245"/>
      <c r="AEP245"/>
      <c r="AEQ245"/>
      <c r="AER245"/>
      <c r="AES245"/>
      <c r="AET245"/>
      <c r="AEU245"/>
      <c r="AEV245"/>
      <c r="AEW245"/>
      <c r="AEX245"/>
      <c r="AEY245"/>
      <c r="AEZ245"/>
      <c r="AFA245"/>
      <c r="AFB245"/>
      <c r="AFC245"/>
      <c r="AFD245"/>
      <c r="AFE245"/>
      <c r="AFF245"/>
      <c r="AFG245"/>
      <c r="AFH245"/>
      <c r="AFI245"/>
      <c r="AFJ245"/>
      <c r="AFK245"/>
      <c r="AFL245"/>
      <c r="AFM245"/>
      <c r="AFN245"/>
      <c r="AFO245"/>
      <c r="AFP245"/>
      <c r="AFQ245"/>
      <c r="AFR245"/>
      <c r="AFS245"/>
      <c r="AFT245"/>
      <c r="AFU245"/>
      <c r="AFV245"/>
      <c r="AFW245"/>
      <c r="AFX245"/>
      <c r="AFY245"/>
      <c r="AFZ245"/>
      <c r="AGA245"/>
      <c r="AGB245"/>
      <c r="AGC245"/>
      <c r="AGD245"/>
      <c r="AGE245"/>
      <c r="AGF245"/>
      <c r="AGG245"/>
      <c r="AGH245"/>
      <c r="AGI245"/>
      <c r="AGJ245"/>
      <c r="AGK245"/>
      <c r="AGL245"/>
      <c r="AGM245"/>
      <c r="AGN245"/>
      <c r="AGO245"/>
      <c r="AGP245"/>
      <c r="AGQ245"/>
      <c r="AGR245"/>
      <c r="AGS245"/>
      <c r="AGT245"/>
      <c r="AGU245"/>
      <c r="AGV245"/>
      <c r="AGW245"/>
      <c r="AGX245"/>
      <c r="AGY245"/>
      <c r="AGZ245"/>
      <c r="AHA245"/>
      <c r="AHB245"/>
      <c r="AHC245"/>
      <c r="AHD245"/>
      <c r="AHE245"/>
      <c r="AHF245"/>
      <c r="AHG245"/>
      <c r="AHH245"/>
      <c r="AHI245"/>
      <c r="AHJ245"/>
      <c r="AHK245"/>
      <c r="AHL245"/>
      <c r="AHM245"/>
      <c r="AHN245"/>
      <c r="AHO245"/>
      <c r="AHP245"/>
      <c r="AHQ245"/>
      <c r="AHR245"/>
      <c r="AHS245"/>
      <c r="AHT245"/>
      <c r="AHU245"/>
      <c r="AHV245"/>
      <c r="AHW245"/>
      <c r="AHX245"/>
      <c r="AHY245"/>
      <c r="AHZ245"/>
      <c r="AIA245"/>
      <c r="AIB245"/>
      <c r="AIC245"/>
      <c r="AID245"/>
      <c r="AIE245"/>
      <c r="AIF245"/>
      <c r="AIG245"/>
      <c r="AIH245"/>
      <c r="AII245"/>
      <c r="AIJ245"/>
      <c r="AIK245"/>
      <c r="AIL245"/>
      <c r="AIM245"/>
      <c r="AIN245"/>
      <c r="AIO245"/>
      <c r="AIP245"/>
      <c r="AIQ245"/>
      <c r="AIR245"/>
      <c r="AIS245"/>
      <c r="AIT245"/>
      <c r="AIU245"/>
      <c r="AIV245"/>
      <c r="AIW245"/>
      <c r="AIX245"/>
      <c r="AIY245"/>
      <c r="AIZ245"/>
      <c r="AJA245"/>
      <c r="AJB245"/>
      <c r="AJC245"/>
      <c r="AJD245"/>
    </row>
    <row r="246" spans="1:940" ht="1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  <c r="PP246"/>
      <c r="PQ246"/>
      <c r="PR246"/>
      <c r="PS246"/>
      <c r="PT246"/>
      <c r="PU246"/>
      <c r="PV246"/>
      <c r="PW246"/>
      <c r="PX246"/>
      <c r="PY246"/>
      <c r="PZ246"/>
      <c r="QA246"/>
      <c r="QB246"/>
      <c r="QC246"/>
      <c r="QD246"/>
      <c r="QE246"/>
      <c r="QF246"/>
      <c r="QG246"/>
      <c r="QH246"/>
      <c r="QI246"/>
      <c r="QJ246"/>
      <c r="QK246"/>
      <c r="QL246"/>
      <c r="QM246"/>
      <c r="QN246"/>
      <c r="QO246"/>
      <c r="QP246"/>
      <c r="QQ246"/>
      <c r="QR246"/>
      <c r="QS246"/>
      <c r="QT246"/>
      <c r="QU246"/>
      <c r="QV246"/>
      <c r="QW246"/>
      <c r="QX246"/>
      <c r="QY246"/>
      <c r="QZ246"/>
      <c r="RA246"/>
      <c r="RB246"/>
      <c r="RC246"/>
      <c r="RD246"/>
      <c r="RE246"/>
      <c r="RF246"/>
      <c r="RG246"/>
      <c r="RH246"/>
      <c r="RI246"/>
      <c r="RJ246"/>
      <c r="RK246"/>
      <c r="RL246"/>
      <c r="RM246"/>
      <c r="RN246"/>
      <c r="RO246"/>
      <c r="RP246"/>
      <c r="RQ246"/>
      <c r="RR246"/>
      <c r="RS246"/>
      <c r="RT246"/>
      <c r="RU246"/>
      <c r="RV246"/>
      <c r="RW246"/>
      <c r="RX246"/>
      <c r="RY246"/>
      <c r="RZ246"/>
      <c r="SA246"/>
      <c r="SB246"/>
      <c r="SC246"/>
      <c r="SD246"/>
      <c r="SE246"/>
      <c r="SF246"/>
      <c r="SG246"/>
      <c r="SH246"/>
      <c r="SI246"/>
      <c r="SJ246"/>
      <c r="SK246"/>
      <c r="SL246"/>
      <c r="SM246"/>
      <c r="SN246"/>
      <c r="SO246"/>
      <c r="SP246"/>
      <c r="SQ246"/>
      <c r="SR246"/>
      <c r="SS246"/>
      <c r="ST246"/>
      <c r="SU246"/>
      <c r="SV246"/>
      <c r="SW246"/>
      <c r="SX246"/>
      <c r="SY246"/>
      <c r="SZ246"/>
      <c r="TA246"/>
      <c r="TB246"/>
      <c r="TC246"/>
      <c r="TD246"/>
      <c r="TE246"/>
      <c r="TF246"/>
      <c r="TG246"/>
      <c r="TH246"/>
      <c r="TI246"/>
      <c r="TJ246"/>
      <c r="TK246"/>
      <c r="TL246"/>
      <c r="TM246"/>
      <c r="TN246"/>
      <c r="TO246"/>
      <c r="TP246"/>
      <c r="TQ246"/>
      <c r="TR246"/>
      <c r="TS246"/>
      <c r="TT246"/>
      <c r="TU246"/>
      <c r="TV246"/>
      <c r="TW246"/>
      <c r="TX246"/>
      <c r="TY246"/>
      <c r="TZ246"/>
      <c r="UA246"/>
      <c r="UB246"/>
      <c r="UC246"/>
      <c r="UD246"/>
      <c r="UE246"/>
      <c r="UF246"/>
      <c r="UG246"/>
      <c r="UH246"/>
      <c r="UI246"/>
      <c r="UJ246"/>
      <c r="UK246"/>
      <c r="UL246"/>
      <c r="UM246"/>
      <c r="UN246"/>
      <c r="UO246"/>
      <c r="UP246"/>
      <c r="UQ246"/>
      <c r="UR246"/>
      <c r="US246"/>
      <c r="UT246"/>
      <c r="UU246"/>
      <c r="UV246"/>
      <c r="UW246"/>
      <c r="UX246"/>
      <c r="UY246"/>
      <c r="UZ246"/>
      <c r="VA246"/>
      <c r="VB246"/>
      <c r="VC246"/>
      <c r="VD246"/>
      <c r="VE246"/>
      <c r="VF246"/>
      <c r="VG246"/>
      <c r="VH246"/>
      <c r="VI246"/>
      <c r="VJ246"/>
      <c r="VK246"/>
      <c r="VL246"/>
      <c r="VM246"/>
      <c r="VN246"/>
      <c r="VO246"/>
      <c r="VP246"/>
      <c r="VQ246"/>
      <c r="VR246"/>
      <c r="VS246"/>
      <c r="VT246"/>
      <c r="VU246"/>
      <c r="VV246"/>
      <c r="VW246"/>
      <c r="VX246"/>
      <c r="VY246"/>
      <c r="VZ246"/>
      <c r="WA246"/>
      <c r="WB246"/>
      <c r="WC246"/>
      <c r="WD246"/>
      <c r="WE246"/>
      <c r="WF246"/>
      <c r="WG246"/>
      <c r="WH246"/>
      <c r="WI246"/>
      <c r="WJ246"/>
      <c r="WK246"/>
      <c r="WL246"/>
      <c r="WM246"/>
      <c r="WN246"/>
      <c r="WO246"/>
      <c r="WP246"/>
      <c r="WQ246"/>
      <c r="WR246"/>
      <c r="WS246"/>
      <c r="WT246"/>
      <c r="WU246"/>
      <c r="WV246"/>
      <c r="WW246"/>
      <c r="WX246"/>
      <c r="WY246"/>
      <c r="WZ246"/>
      <c r="XA246"/>
      <c r="XB246"/>
      <c r="XC246"/>
      <c r="XD246"/>
      <c r="XE246"/>
      <c r="XF246"/>
      <c r="XG246"/>
      <c r="XH246"/>
      <c r="XI246"/>
      <c r="XJ246"/>
      <c r="XK246"/>
      <c r="XL246"/>
      <c r="XM246"/>
      <c r="XN246"/>
      <c r="XO246"/>
      <c r="XP246"/>
      <c r="XQ246"/>
      <c r="XR246"/>
      <c r="XS246"/>
      <c r="XT246"/>
      <c r="XU246"/>
      <c r="XV246"/>
      <c r="XW246"/>
      <c r="XX246"/>
      <c r="XY246"/>
      <c r="XZ246"/>
      <c r="YA246"/>
      <c r="YB246"/>
      <c r="YC246"/>
      <c r="YD246"/>
      <c r="YE246"/>
      <c r="YF246"/>
      <c r="YG246"/>
      <c r="YH246"/>
      <c r="YI246"/>
      <c r="YJ246"/>
      <c r="YK246"/>
      <c r="YL246"/>
      <c r="YM246"/>
      <c r="YN246"/>
      <c r="YO246"/>
      <c r="YP246"/>
      <c r="YQ246"/>
      <c r="YR246"/>
      <c r="YS246"/>
      <c r="YT246"/>
      <c r="YU246"/>
      <c r="YV246"/>
      <c r="YW246"/>
      <c r="YX246"/>
      <c r="YY246"/>
      <c r="YZ246"/>
      <c r="ZA246"/>
      <c r="ZB246"/>
      <c r="ZC246"/>
      <c r="ZD246"/>
      <c r="ZE246"/>
      <c r="ZF246"/>
      <c r="ZG246"/>
      <c r="ZH246"/>
      <c r="ZI246"/>
      <c r="ZJ246"/>
      <c r="ZK246"/>
      <c r="ZL246"/>
      <c r="ZM246"/>
      <c r="ZN246"/>
      <c r="ZO246"/>
      <c r="ZP246"/>
      <c r="ZQ246"/>
      <c r="ZR246"/>
      <c r="ZS246"/>
      <c r="ZT246"/>
      <c r="ZU246"/>
      <c r="ZV246"/>
      <c r="ZW246"/>
      <c r="ZX246"/>
      <c r="ZY246"/>
      <c r="ZZ246"/>
      <c r="AAA246"/>
      <c r="AAB246"/>
      <c r="AAC246"/>
      <c r="AAD246"/>
      <c r="AAE246"/>
      <c r="AAF246"/>
      <c r="AAG246"/>
      <c r="AAH246"/>
      <c r="AAI246"/>
      <c r="AAJ246"/>
      <c r="AAK246"/>
      <c r="AAL246"/>
      <c r="AAM246"/>
      <c r="AAN246"/>
      <c r="AAO246"/>
      <c r="AAP246"/>
      <c r="AAQ246"/>
      <c r="AAR246"/>
      <c r="AAS246"/>
      <c r="AAT246"/>
      <c r="AAU246"/>
      <c r="AAV246"/>
      <c r="AAW246"/>
      <c r="AAX246"/>
      <c r="AAY246"/>
      <c r="AAZ246"/>
      <c r="ABA246"/>
      <c r="ABB246"/>
      <c r="ABC246"/>
      <c r="ABD246"/>
      <c r="ABE246"/>
      <c r="ABF246"/>
      <c r="ABG246"/>
      <c r="ABH246"/>
      <c r="ABI246"/>
      <c r="ABJ246"/>
      <c r="ABK246"/>
      <c r="ABL246"/>
      <c r="ABM246"/>
      <c r="ABN246"/>
      <c r="ABO246"/>
      <c r="ABP246"/>
      <c r="ABQ246"/>
      <c r="ABR246"/>
      <c r="ABS246"/>
      <c r="ABT246"/>
      <c r="ABU246"/>
      <c r="ABV246"/>
      <c r="ABW246"/>
      <c r="ABX246"/>
      <c r="ABY246"/>
      <c r="ABZ246"/>
      <c r="ACA246"/>
      <c r="ACB246"/>
      <c r="ACC246"/>
      <c r="ACD246"/>
      <c r="ACE246"/>
      <c r="ACF246"/>
      <c r="ACG246"/>
      <c r="ACH246"/>
      <c r="ACI246"/>
      <c r="ACJ246"/>
      <c r="ACK246"/>
      <c r="ACL246"/>
      <c r="ACM246"/>
      <c r="ACN246"/>
      <c r="ACO246"/>
      <c r="ACP246"/>
      <c r="ACQ246"/>
      <c r="ACR246"/>
      <c r="ACS246"/>
      <c r="ACT246"/>
      <c r="ACU246"/>
      <c r="ACV246"/>
      <c r="ACW246"/>
      <c r="ACX246"/>
      <c r="ACY246"/>
      <c r="ACZ246"/>
      <c r="ADA246"/>
      <c r="ADB246"/>
      <c r="ADC246"/>
      <c r="ADD246"/>
      <c r="ADE246"/>
      <c r="ADF246"/>
      <c r="ADG246"/>
      <c r="ADH246"/>
      <c r="ADI246"/>
      <c r="ADJ246"/>
      <c r="ADK246"/>
      <c r="ADL246"/>
      <c r="ADM246"/>
      <c r="ADN246"/>
      <c r="ADO246"/>
      <c r="ADP246"/>
      <c r="ADQ246"/>
      <c r="ADR246"/>
      <c r="ADS246"/>
      <c r="ADT246"/>
      <c r="ADU246"/>
      <c r="ADV246"/>
      <c r="ADW246"/>
      <c r="ADX246"/>
      <c r="ADY246"/>
      <c r="ADZ246"/>
      <c r="AEA246"/>
      <c r="AEB246"/>
      <c r="AEC246"/>
      <c r="AED246"/>
      <c r="AEE246"/>
      <c r="AEF246"/>
      <c r="AEG246"/>
      <c r="AEH246"/>
      <c r="AEI246"/>
      <c r="AEJ246"/>
      <c r="AEK246"/>
      <c r="AEL246"/>
      <c r="AEM246"/>
      <c r="AEN246"/>
      <c r="AEO246"/>
      <c r="AEP246"/>
      <c r="AEQ246"/>
      <c r="AER246"/>
      <c r="AES246"/>
      <c r="AET246"/>
      <c r="AEU246"/>
      <c r="AEV246"/>
      <c r="AEW246"/>
      <c r="AEX246"/>
      <c r="AEY246"/>
      <c r="AEZ246"/>
      <c r="AFA246"/>
      <c r="AFB246"/>
      <c r="AFC246"/>
      <c r="AFD246"/>
      <c r="AFE246"/>
      <c r="AFF246"/>
      <c r="AFG246"/>
      <c r="AFH246"/>
      <c r="AFI246"/>
      <c r="AFJ246"/>
      <c r="AFK246"/>
      <c r="AFL246"/>
      <c r="AFM246"/>
      <c r="AFN246"/>
      <c r="AFO246"/>
      <c r="AFP246"/>
      <c r="AFQ246"/>
      <c r="AFR246"/>
      <c r="AFS246"/>
      <c r="AFT246"/>
      <c r="AFU246"/>
      <c r="AFV246"/>
      <c r="AFW246"/>
      <c r="AFX246"/>
      <c r="AFY246"/>
      <c r="AFZ246"/>
      <c r="AGA246"/>
      <c r="AGB246"/>
      <c r="AGC246"/>
      <c r="AGD246"/>
      <c r="AGE246"/>
      <c r="AGF246"/>
      <c r="AGG246"/>
      <c r="AGH246"/>
      <c r="AGI246"/>
      <c r="AGJ246"/>
      <c r="AGK246"/>
      <c r="AGL246"/>
      <c r="AGM246"/>
      <c r="AGN246"/>
      <c r="AGO246"/>
      <c r="AGP246"/>
      <c r="AGQ246"/>
      <c r="AGR246"/>
      <c r="AGS246"/>
      <c r="AGT246"/>
      <c r="AGU246"/>
      <c r="AGV246"/>
      <c r="AGW246"/>
      <c r="AGX246"/>
      <c r="AGY246"/>
      <c r="AGZ246"/>
      <c r="AHA246"/>
      <c r="AHB246"/>
      <c r="AHC246"/>
      <c r="AHD246"/>
      <c r="AHE246"/>
      <c r="AHF246"/>
      <c r="AHG246"/>
      <c r="AHH246"/>
      <c r="AHI246"/>
      <c r="AHJ246"/>
      <c r="AHK246"/>
      <c r="AHL246"/>
      <c r="AHM246"/>
      <c r="AHN246"/>
      <c r="AHO246"/>
      <c r="AHP246"/>
      <c r="AHQ246"/>
      <c r="AHR246"/>
      <c r="AHS246"/>
      <c r="AHT246"/>
      <c r="AHU246"/>
      <c r="AHV246"/>
      <c r="AHW246"/>
      <c r="AHX246"/>
      <c r="AHY246"/>
      <c r="AHZ246"/>
      <c r="AIA246"/>
      <c r="AIB246"/>
      <c r="AIC246"/>
      <c r="AID246"/>
      <c r="AIE246"/>
      <c r="AIF246"/>
      <c r="AIG246"/>
      <c r="AIH246"/>
      <c r="AII246"/>
      <c r="AIJ246"/>
      <c r="AIK246"/>
      <c r="AIL246"/>
      <c r="AIM246"/>
      <c r="AIN246"/>
      <c r="AIO246"/>
      <c r="AIP246"/>
      <c r="AIQ246"/>
      <c r="AIR246"/>
      <c r="AIS246"/>
      <c r="AIT246"/>
      <c r="AIU246"/>
      <c r="AIV246"/>
      <c r="AIW246"/>
      <c r="AIX246"/>
      <c r="AIY246"/>
      <c r="AIZ246"/>
      <c r="AJA246"/>
      <c r="AJB246"/>
      <c r="AJC246"/>
      <c r="AJD246"/>
    </row>
    <row r="247" spans="1:940" ht="1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  <c r="PP247"/>
      <c r="PQ247"/>
      <c r="PR247"/>
      <c r="PS247"/>
      <c r="PT247"/>
      <c r="PU247"/>
      <c r="PV247"/>
      <c r="PW247"/>
      <c r="PX247"/>
      <c r="PY247"/>
      <c r="PZ247"/>
      <c r="QA247"/>
      <c r="QB247"/>
      <c r="QC247"/>
      <c r="QD247"/>
      <c r="QE247"/>
      <c r="QF247"/>
      <c r="QG247"/>
      <c r="QH247"/>
      <c r="QI247"/>
      <c r="QJ247"/>
      <c r="QK247"/>
      <c r="QL247"/>
      <c r="QM247"/>
      <c r="QN247"/>
      <c r="QO247"/>
      <c r="QP247"/>
      <c r="QQ247"/>
      <c r="QR247"/>
      <c r="QS247"/>
      <c r="QT247"/>
      <c r="QU247"/>
      <c r="QV247"/>
      <c r="QW247"/>
      <c r="QX247"/>
      <c r="QY247"/>
      <c r="QZ247"/>
      <c r="RA247"/>
      <c r="RB247"/>
      <c r="RC247"/>
      <c r="RD247"/>
      <c r="RE247"/>
      <c r="RF247"/>
      <c r="RG247"/>
      <c r="RH247"/>
      <c r="RI247"/>
      <c r="RJ247"/>
      <c r="RK247"/>
      <c r="RL247"/>
      <c r="RM247"/>
      <c r="RN247"/>
      <c r="RO247"/>
      <c r="RP247"/>
      <c r="RQ247"/>
      <c r="RR247"/>
      <c r="RS247"/>
      <c r="RT247"/>
      <c r="RU247"/>
      <c r="RV247"/>
      <c r="RW247"/>
      <c r="RX247"/>
      <c r="RY247"/>
      <c r="RZ247"/>
      <c r="SA247"/>
      <c r="SB247"/>
      <c r="SC247"/>
      <c r="SD247"/>
      <c r="SE247"/>
      <c r="SF247"/>
      <c r="SG247"/>
      <c r="SH247"/>
      <c r="SI247"/>
      <c r="SJ247"/>
      <c r="SK247"/>
      <c r="SL247"/>
      <c r="SM247"/>
      <c r="SN247"/>
      <c r="SO247"/>
      <c r="SP247"/>
      <c r="SQ247"/>
      <c r="SR247"/>
      <c r="SS247"/>
      <c r="ST247"/>
      <c r="SU247"/>
      <c r="SV247"/>
      <c r="SW247"/>
      <c r="SX247"/>
      <c r="SY247"/>
      <c r="SZ247"/>
      <c r="TA247"/>
      <c r="TB247"/>
      <c r="TC247"/>
      <c r="TD247"/>
      <c r="TE247"/>
      <c r="TF247"/>
      <c r="TG247"/>
      <c r="TH247"/>
      <c r="TI247"/>
      <c r="TJ247"/>
      <c r="TK247"/>
      <c r="TL247"/>
      <c r="TM247"/>
      <c r="TN247"/>
      <c r="TO247"/>
      <c r="TP247"/>
      <c r="TQ247"/>
      <c r="TR247"/>
      <c r="TS247"/>
      <c r="TT247"/>
      <c r="TU247"/>
      <c r="TV247"/>
      <c r="TW247"/>
      <c r="TX247"/>
      <c r="TY247"/>
      <c r="TZ247"/>
      <c r="UA247"/>
      <c r="UB247"/>
      <c r="UC247"/>
      <c r="UD247"/>
      <c r="UE247"/>
      <c r="UF247"/>
      <c r="UG247"/>
      <c r="UH247"/>
      <c r="UI247"/>
      <c r="UJ247"/>
      <c r="UK247"/>
      <c r="UL247"/>
      <c r="UM247"/>
      <c r="UN247"/>
      <c r="UO247"/>
      <c r="UP247"/>
      <c r="UQ247"/>
      <c r="UR247"/>
      <c r="US247"/>
      <c r="UT247"/>
      <c r="UU247"/>
      <c r="UV247"/>
      <c r="UW247"/>
      <c r="UX247"/>
      <c r="UY247"/>
      <c r="UZ247"/>
      <c r="VA247"/>
      <c r="VB247"/>
      <c r="VC247"/>
      <c r="VD247"/>
      <c r="VE247"/>
      <c r="VF247"/>
      <c r="VG247"/>
      <c r="VH247"/>
      <c r="VI247"/>
      <c r="VJ247"/>
      <c r="VK247"/>
      <c r="VL247"/>
      <c r="VM247"/>
      <c r="VN247"/>
      <c r="VO247"/>
      <c r="VP247"/>
      <c r="VQ247"/>
      <c r="VR247"/>
      <c r="VS247"/>
      <c r="VT247"/>
      <c r="VU247"/>
      <c r="VV247"/>
      <c r="VW247"/>
      <c r="VX247"/>
      <c r="VY247"/>
      <c r="VZ247"/>
      <c r="WA247"/>
      <c r="WB247"/>
      <c r="WC247"/>
      <c r="WD247"/>
      <c r="WE247"/>
      <c r="WF247"/>
      <c r="WG247"/>
      <c r="WH247"/>
      <c r="WI247"/>
      <c r="WJ247"/>
      <c r="WK247"/>
      <c r="WL247"/>
      <c r="WM247"/>
      <c r="WN247"/>
      <c r="WO247"/>
      <c r="WP247"/>
      <c r="WQ247"/>
      <c r="WR247"/>
      <c r="WS247"/>
      <c r="WT247"/>
      <c r="WU247"/>
      <c r="WV247"/>
      <c r="WW247"/>
      <c r="WX247"/>
      <c r="WY247"/>
      <c r="WZ247"/>
      <c r="XA247"/>
      <c r="XB247"/>
      <c r="XC247"/>
      <c r="XD247"/>
      <c r="XE247"/>
      <c r="XF247"/>
      <c r="XG247"/>
      <c r="XH247"/>
      <c r="XI247"/>
      <c r="XJ247"/>
      <c r="XK247"/>
      <c r="XL247"/>
      <c r="XM247"/>
      <c r="XN247"/>
      <c r="XO247"/>
      <c r="XP247"/>
      <c r="XQ247"/>
      <c r="XR247"/>
      <c r="XS247"/>
      <c r="XT247"/>
      <c r="XU247"/>
      <c r="XV247"/>
      <c r="XW247"/>
      <c r="XX247"/>
      <c r="XY247"/>
      <c r="XZ247"/>
      <c r="YA247"/>
      <c r="YB247"/>
      <c r="YC247"/>
      <c r="YD247"/>
      <c r="YE247"/>
      <c r="YF247"/>
      <c r="YG247"/>
      <c r="YH247"/>
      <c r="YI247"/>
      <c r="YJ247"/>
      <c r="YK247"/>
      <c r="YL247"/>
      <c r="YM247"/>
      <c r="YN247"/>
      <c r="YO247"/>
      <c r="YP247"/>
      <c r="YQ247"/>
      <c r="YR247"/>
      <c r="YS247"/>
      <c r="YT247"/>
      <c r="YU247"/>
      <c r="YV247"/>
      <c r="YW247"/>
      <c r="YX247"/>
      <c r="YY247"/>
      <c r="YZ247"/>
      <c r="ZA247"/>
      <c r="ZB247"/>
      <c r="ZC247"/>
      <c r="ZD247"/>
      <c r="ZE247"/>
      <c r="ZF247"/>
      <c r="ZG247"/>
      <c r="ZH247"/>
      <c r="ZI247"/>
      <c r="ZJ247"/>
      <c r="ZK247"/>
      <c r="ZL247"/>
      <c r="ZM247"/>
      <c r="ZN247"/>
      <c r="ZO247"/>
      <c r="ZP247"/>
      <c r="ZQ247"/>
      <c r="ZR247"/>
      <c r="ZS247"/>
      <c r="ZT247"/>
      <c r="ZU247"/>
      <c r="ZV247"/>
      <c r="ZW247"/>
      <c r="ZX247"/>
      <c r="ZY247"/>
      <c r="ZZ247"/>
      <c r="AAA247"/>
      <c r="AAB247"/>
      <c r="AAC247"/>
      <c r="AAD247"/>
      <c r="AAE247"/>
      <c r="AAF247"/>
      <c r="AAG247"/>
      <c r="AAH247"/>
      <c r="AAI247"/>
      <c r="AAJ247"/>
      <c r="AAK247"/>
      <c r="AAL247"/>
      <c r="AAM247"/>
      <c r="AAN247"/>
      <c r="AAO247"/>
      <c r="AAP247"/>
      <c r="AAQ247"/>
      <c r="AAR247"/>
      <c r="AAS247"/>
      <c r="AAT247"/>
      <c r="AAU247"/>
      <c r="AAV247"/>
      <c r="AAW247"/>
      <c r="AAX247"/>
      <c r="AAY247"/>
      <c r="AAZ247"/>
      <c r="ABA247"/>
      <c r="ABB247"/>
      <c r="ABC247"/>
      <c r="ABD247"/>
      <c r="ABE247"/>
      <c r="ABF247"/>
      <c r="ABG247"/>
      <c r="ABH247"/>
      <c r="ABI247"/>
      <c r="ABJ247"/>
      <c r="ABK247"/>
      <c r="ABL247"/>
      <c r="ABM247"/>
      <c r="ABN247"/>
      <c r="ABO247"/>
      <c r="ABP247"/>
      <c r="ABQ247"/>
      <c r="ABR247"/>
      <c r="ABS247"/>
      <c r="ABT247"/>
      <c r="ABU247"/>
      <c r="ABV247"/>
      <c r="ABW247"/>
      <c r="ABX247"/>
      <c r="ABY247"/>
      <c r="ABZ247"/>
      <c r="ACA247"/>
      <c r="ACB247"/>
      <c r="ACC247"/>
      <c r="ACD247"/>
      <c r="ACE247"/>
      <c r="ACF247"/>
      <c r="ACG247"/>
      <c r="ACH247"/>
      <c r="ACI247"/>
      <c r="ACJ247"/>
      <c r="ACK247"/>
      <c r="ACL247"/>
      <c r="ACM247"/>
      <c r="ACN247"/>
      <c r="ACO247"/>
      <c r="ACP247"/>
      <c r="ACQ247"/>
      <c r="ACR247"/>
      <c r="ACS247"/>
      <c r="ACT247"/>
      <c r="ACU247"/>
      <c r="ACV247"/>
      <c r="ACW247"/>
      <c r="ACX247"/>
      <c r="ACY247"/>
      <c r="ACZ247"/>
      <c r="ADA247"/>
      <c r="ADB247"/>
      <c r="ADC247"/>
      <c r="ADD247"/>
      <c r="ADE247"/>
      <c r="ADF247"/>
      <c r="ADG247"/>
      <c r="ADH247"/>
      <c r="ADI247"/>
      <c r="ADJ247"/>
      <c r="ADK247"/>
      <c r="ADL247"/>
      <c r="ADM247"/>
      <c r="ADN247"/>
      <c r="ADO247"/>
      <c r="ADP247"/>
      <c r="ADQ247"/>
      <c r="ADR247"/>
      <c r="ADS247"/>
      <c r="ADT247"/>
      <c r="ADU247"/>
      <c r="ADV247"/>
      <c r="ADW247"/>
      <c r="ADX247"/>
      <c r="ADY247"/>
      <c r="ADZ247"/>
      <c r="AEA247"/>
      <c r="AEB247"/>
      <c r="AEC247"/>
      <c r="AED247"/>
      <c r="AEE247"/>
      <c r="AEF247"/>
      <c r="AEG247"/>
      <c r="AEH247"/>
      <c r="AEI247"/>
      <c r="AEJ247"/>
      <c r="AEK247"/>
      <c r="AEL247"/>
      <c r="AEM247"/>
      <c r="AEN247"/>
      <c r="AEO247"/>
      <c r="AEP247"/>
      <c r="AEQ247"/>
      <c r="AER247"/>
      <c r="AES247"/>
      <c r="AET247"/>
      <c r="AEU247"/>
      <c r="AEV247"/>
      <c r="AEW247"/>
      <c r="AEX247"/>
      <c r="AEY247"/>
      <c r="AEZ247"/>
      <c r="AFA247"/>
      <c r="AFB247"/>
      <c r="AFC247"/>
      <c r="AFD247"/>
      <c r="AFE247"/>
      <c r="AFF247"/>
      <c r="AFG247"/>
      <c r="AFH247"/>
      <c r="AFI247"/>
      <c r="AFJ247"/>
      <c r="AFK247"/>
      <c r="AFL247"/>
      <c r="AFM247"/>
      <c r="AFN247"/>
      <c r="AFO247"/>
      <c r="AFP247"/>
      <c r="AFQ247"/>
      <c r="AFR247"/>
      <c r="AFS247"/>
      <c r="AFT247"/>
      <c r="AFU247"/>
      <c r="AFV247"/>
      <c r="AFW247"/>
      <c r="AFX247"/>
      <c r="AFY247"/>
      <c r="AFZ247"/>
      <c r="AGA247"/>
      <c r="AGB247"/>
      <c r="AGC247"/>
      <c r="AGD247"/>
      <c r="AGE247"/>
      <c r="AGF247"/>
      <c r="AGG247"/>
      <c r="AGH247"/>
      <c r="AGI247"/>
      <c r="AGJ247"/>
      <c r="AGK247"/>
      <c r="AGL247"/>
      <c r="AGM247"/>
      <c r="AGN247"/>
      <c r="AGO247"/>
      <c r="AGP247"/>
      <c r="AGQ247"/>
      <c r="AGR247"/>
      <c r="AGS247"/>
      <c r="AGT247"/>
      <c r="AGU247"/>
      <c r="AGV247"/>
      <c r="AGW247"/>
      <c r="AGX247"/>
      <c r="AGY247"/>
      <c r="AGZ247"/>
      <c r="AHA247"/>
      <c r="AHB247"/>
      <c r="AHC247"/>
      <c r="AHD247"/>
      <c r="AHE247"/>
      <c r="AHF247"/>
      <c r="AHG247"/>
      <c r="AHH247"/>
      <c r="AHI247"/>
      <c r="AHJ247"/>
      <c r="AHK247"/>
      <c r="AHL247"/>
      <c r="AHM247"/>
      <c r="AHN247"/>
      <c r="AHO247"/>
      <c r="AHP247"/>
      <c r="AHQ247"/>
      <c r="AHR247"/>
      <c r="AHS247"/>
      <c r="AHT247"/>
      <c r="AHU247"/>
      <c r="AHV247"/>
      <c r="AHW247"/>
      <c r="AHX247"/>
      <c r="AHY247"/>
      <c r="AHZ247"/>
      <c r="AIA247"/>
      <c r="AIB247"/>
      <c r="AIC247"/>
      <c r="AID247"/>
      <c r="AIE247"/>
      <c r="AIF247"/>
      <c r="AIG247"/>
      <c r="AIH247"/>
      <c r="AII247"/>
      <c r="AIJ247"/>
      <c r="AIK247"/>
      <c r="AIL247"/>
      <c r="AIM247"/>
      <c r="AIN247"/>
      <c r="AIO247"/>
      <c r="AIP247"/>
      <c r="AIQ247"/>
      <c r="AIR247"/>
      <c r="AIS247"/>
      <c r="AIT247"/>
      <c r="AIU247"/>
      <c r="AIV247"/>
      <c r="AIW247"/>
      <c r="AIX247"/>
      <c r="AIY247"/>
      <c r="AIZ247"/>
      <c r="AJA247"/>
      <c r="AJB247"/>
      <c r="AJC247"/>
      <c r="AJD247"/>
    </row>
    <row r="248" spans="1:940" ht="1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  <c r="PP248"/>
      <c r="PQ248"/>
      <c r="PR248"/>
      <c r="PS248"/>
      <c r="PT248"/>
      <c r="PU248"/>
      <c r="PV248"/>
      <c r="PW248"/>
      <c r="PX248"/>
      <c r="PY248"/>
      <c r="PZ248"/>
      <c r="QA248"/>
      <c r="QB248"/>
      <c r="QC248"/>
      <c r="QD248"/>
      <c r="QE248"/>
      <c r="QF248"/>
      <c r="QG248"/>
      <c r="QH248"/>
      <c r="QI248"/>
      <c r="QJ248"/>
      <c r="QK248"/>
      <c r="QL248"/>
      <c r="QM248"/>
      <c r="QN248"/>
      <c r="QO248"/>
      <c r="QP248"/>
      <c r="QQ248"/>
      <c r="QR248"/>
      <c r="QS248"/>
      <c r="QT248"/>
      <c r="QU248"/>
      <c r="QV248"/>
      <c r="QW248"/>
      <c r="QX248"/>
      <c r="QY248"/>
      <c r="QZ248"/>
      <c r="RA248"/>
      <c r="RB248"/>
      <c r="RC248"/>
      <c r="RD248"/>
      <c r="RE248"/>
      <c r="RF248"/>
      <c r="RG248"/>
      <c r="RH248"/>
      <c r="RI248"/>
      <c r="RJ248"/>
      <c r="RK248"/>
      <c r="RL248"/>
      <c r="RM248"/>
      <c r="RN248"/>
      <c r="RO248"/>
      <c r="RP248"/>
      <c r="RQ248"/>
      <c r="RR248"/>
      <c r="RS248"/>
      <c r="RT248"/>
      <c r="RU248"/>
      <c r="RV248"/>
      <c r="RW248"/>
      <c r="RX248"/>
      <c r="RY248"/>
      <c r="RZ248"/>
      <c r="SA248"/>
      <c r="SB248"/>
      <c r="SC248"/>
      <c r="SD248"/>
      <c r="SE248"/>
      <c r="SF248"/>
      <c r="SG248"/>
      <c r="SH248"/>
      <c r="SI248"/>
      <c r="SJ248"/>
      <c r="SK248"/>
      <c r="SL248"/>
      <c r="SM248"/>
      <c r="SN248"/>
      <c r="SO248"/>
      <c r="SP248"/>
      <c r="SQ248"/>
      <c r="SR248"/>
      <c r="SS248"/>
      <c r="ST248"/>
      <c r="SU248"/>
      <c r="SV248"/>
      <c r="SW248"/>
      <c r="SX248"/>
      <c r="SY248"/>
      <c r="SZ248"/>
      <c r="TA248"/>
      <c r="TB248"/>
      <c r="TC248"/>
      <c r="TD248"/>
      <c r="TE248"/>
      <c r="TF248"/>
      <c r="TG248"/>
      <c r="TH248"/>
      <c r="TI248"/>
      <c r="TJ248"/>
      <c r="TK248"/>
      <c r="TL248"/>
      <c r="TM248"/>
      <c r="TN248"/>
      <c r="TO248"/>
      <c r="TP248"/>
      <c r="TQ248"/>
      <c r="TR248"/>
      <c r="TS248"/>
      <c r="TT248"/>
      <c r="TU248"/>
      <c r="TV248"/>
      <c r="TW248"/>
      <c r="TX248"/>
      <c r="TY248"/>
      <c r="TZ248"/>
      <c r="UA248"/>
      <c r="UB248"/>
      <c r="UC248"/>
      <c r="UD248"/>
      <c r="UE248"/>
      <c r="UF248"/>
      <c r="UG248"/>
      <c r="UH248"/>
      <c r="UI248"/>
      <c r="UJ248"/>
      <c r="UK248"/>
      <c r="UL248"/>
      <c r="UM248"/>
      <c r="UN248"/>
      <c r="UO248"/>
      <c r="UP248"/>
      <c r="UQ248"/>
      <c r="UR248"/>
      <c r="US248"/>
      <c r="UT248"/>
      <c r="UU248"/>
      <c r="UV248"/>
      <c r="UW248"/>
      <c r="UX248"/>
      <c r="UY248"/>
      <c r="UZ248"/>
      <c r="VA248"/>
      <c r="VB248"/>
      <c r="VC248"/>
      <c r="VD248"/>
      <c r="VE248"/>
      <c r="VF248"/>
      <c r="VG248"/>
      <c r="VH248"/>
      <c r="VI248"/>
      <c r="VJ248"/>
      <c r="VK248"/>
      <c r="VL248"/>
      <c r="VM248"/>
      <c r="VN248"/>
      <c r="VO248"/>
      <c r="VP248"/>
      <c r="VQ248"/>
      <c r="VR248"/>
      <c r="VS248"/>
      <c r="VT248"/>
      <c r="VU248"/>
      <c r="VV248"/>
      <c r="VW248"/>
      <c r="VX248"/>
      <c r="VY248"/>
      <c r="VZ248"/>
      <c r="WA248"/>
      <c r="WB248"/>
      <c r="WC248"/>
      <c r="WD248"/>
      <c r="WE248"/>
      <c r="WF248"/>
      <c r="WG248"/>
      <c r="WH248"/>
      <c r="WI248"/>
      <c r="WJ248"/>
      <c r="WK248"/>
      <c r="WL248"/>
      <c r="WM248"/>
      <c r="WN248"/>
      <c r="WO248"/>
      <c r="WP248"/>
      <c r="WQ248"/>
      <c r="WR248"/>
      <c r="WS248"/>
      <c r="WT248"/>
      <c r="WU248"/>
      <c r="WV248"/>
      <c r="WW248"/>
      <c r="WX248"/>
      <c r="WY248"/>
      <c r="WZ248"/>
      <c r="XA248"/>
      <c r="XB248"/>
      <c r="XC248"/>
      <c r="XD248"/>
      <c r="XE248"/>
      <c r="XF248"/>
      <c r="XG248"/>
      <c r="XH248"/>
      <c r="XI248"/>
      <c r="XJ248"/>
      <c r="XK248"/>
      <c r="XL248"/>
      <c r="XM248"/>
      <c r="XN248"/>
      <c r="XO248"/>
      <c r="XP248"/>
      <c r="XQ248"/>
      <c r="XR248"/>
      <c r="XS248"/>
      <c r="XT248"/>
      <c r="XU248"/>
      <c r="XV248"/>
      <c r="XW248"/>
      <c r="XX248"/>
      <c r="XY248"/>
      <c r="XZ248"/>
      <c r="YA248"/>
      <c r="YB248"/>
      <c r="YC248"/>
      <c r="YD248"/>
      <c r="YE248"/>
      <c r="YF248"/>
      <c r="YG248"/>
      <c r="YH248"/>
      <c r="YI248"/>
      <c r="YJ248"/>
      <c r="YK248"/>
      <c r="YL248"/>
      <c r="YM248"/>
      <c r="YN248"/>
      <c r="YO248"/>
      <c r="YP248"/>
      <c r="YQ248"/>
      <c r="YR248"/>
      <c r="YS248"/>
      <c r="YT248"/>
      <c r="YU248"/>
      <c r="YV248"/>
      <c r="YW248"/>
      <c r="YX248"/>
      <c r="YY248"/>
      <c r="YZ248"/>
      <c r="ZA248"/>
      <c r="ZB248"/>
      <c r="ZC248"/>
      <c r="ZD248"/>
      <c r="ZE248"/>
      <c r="ZF248"/>
      <c r="ZG248"/>
      <c r="ZH248"/>
      <c r="ZI248"/>
      <c r="ZJ248"/>
      <c r="ZK248"/>
      <c r="ZL248"/>
      <c r="ZM248"/>
      <c r="ZN248"/>
      <c r="ZO248"/>
      <c r="ZP248"/>
      <c r="ZQ248"/>
      <c r="ZR248"/>
      <c r="ZS248"/>
      <c r="ZT248"/>
      <c r="ZU248"/>
      <c r="ZV248"/>
      <c r="ZW248"/>
      <c r="ZX248"/>
      <c r="ZY248"/>
      <c r="ZZ248"/>
      <c r="AAA248"/>
      <c r="AAB248"/>
      <c r="AAC248"/>
      <c r="AAD248"/>
      <c r="AAE248"/>
      <c r="AAF248"/>
      <c r="AAG248"/>
      <c r="AAH248"/>
      <c r="AAI248"/>
      <c r="AAJ248"/>
      <c r="AAK248"/>
      <c r="AAL248"/>
      <c r="AAM248"/>
      <c r="AAN248"/>
      <c r="AAO248"/>
      <c r="AAP248"/>
      <c r="AAQ248"/>
      <c r="AAR248"/>
      <c r="AAS248"/>
      <c r="AAT248"/>
      <c r="AAU248"/>
      <c r="AAV248"/>
      <c r="AAW248"/>
      <c r="AAX248"/>
      <c r="AAY248"/>
      <c r="AAZ248"/>
      <c r="ABA248"/>
      <c r="ABB248"/>
      <c r="ABC248"/>
      <c r="ABD248"/>
      <c r="ABE248"/>
      <c r="ABF248"/>
      <c r="ABG248"/>
      <c r="ABH248"/>
      <c r="ABI248"/>
      <c r="ABJ248"/>
      <c r="ABK248"/>
      <c r="ABL248"/>
      <c r="ABM248"/>
      <c r="ABN248"/>
      <c r="ABO248"/>
      <c r="ABP248"/>
      <c r="ABQ248"/>
      <c r="ABR248"/>
      <c r="ABS248"/>
      <c r="ABT248"/>
      <c r="ABU248"/>
      <c r="ABV248"/>
      <c r="ABW248"/>
      <c r="ABX248"/>
      <c r="ABY248"/>
      <c r="ABZ248"/>
      <c r="ACA248"/>
      <c r="ACB248"/>
      <c r="ACC248"/>
      <c r="ACD248"/>
      <c r="ACE248"/>
      <c r="ACF248"/>
      <c r="ACG248"/>
      <c r="ACH248"/>
      <c r="ACI248"/>
      <c r="ACJ248"/>
      <c r="ACK248"/>
      <c r="ACL248"/>
      <c r="ACM248"/>
      <c r="ACN248"/>
      <c r="ACO248"/>
      <c r="ACP248"/>
      <c r="ACQ248"/>
      <c r="ACR248"/>
      <c r="ACS248"/>
      <c r="ACT248"/>
      <c r="ACU248"/>
      <c r="ACV248"/>
      <c r="ACW248"/>
      <c r="ACX248"/>
      <c r="ACY248"/>
      <c r="ACZ248"/>
      <c r="ADA248"/>
      <c r="ADB248"/>
      <c r="ADC248"/>
      <c r="ADD248"/>
      <c r="ADE248"/>
      <c r="ADF248"/>
      <c r="ADG248"/>
      <c r="ADH248"/>
      <c r="ADI248"/>
      <c r="ADJ248"/>
      <c r="ADK248"/>
      <c r="ADL248"/>
      <c r="ADM248"/>
      <c r="ADN248"/>
      <c r="ADO248"/>
      <c r="ADP248"/>
      <c r="ADQ248"/>
      <c r="ADR248"/>
      <c r="ADS248"/>
      <c r="ADT248"/>
      <c r="ADU248"/>
      <c r="ADV248"/>
      <c r="ADW248"/>
      <c r="ADX248"/>
      <c r="ADY248"/>
      <c r="ADZ248"/>
      <c r="AEA248"/>
      <c r="AEB248"/>
      <c r="AEC248"/>
      <c r="AED248"/>
      <c r="AEE248"/>
      <c r="AEF248"/>
      <c r="AEG248"/>
      <c r="AEH248"/>
      <c r="AEI248"/>
      <c r="AEJ248"/>
      <c r="AEK248"/>
      <c r="AEL248"/>
      <c r="AEM248"/>
      <c r="AEN248"/>
      <c r="AEO248"/>
      <c r="AEP248"/>
      <c r="AEQ248"/>
      <c r="AER248"/>
      <c r="AES248"/>
      <c r="AET248"/>
      <c r="AEU248"/>
      <c r="AEV248"/>
      <c r="AEW248"/>
      <c r="AEX248"/>
      <c r="AEY248"/>
      <c r="AEZ248"/>
      <c r="AFA248"/>
      <c r="AFB248"/>
      <c r="AFC248"/>
      <c r="AFD248"/>
      <c r="AFE248"/>
      <c r="AFF248"/>
      <c r="AFG248"/>
      <c r="AFH248"/>
      <c r="AFI248"/>
      <c r="AFJ248"/>
      <c r="AFK248"/>
      <c r="AFL248"/>
      <c r="AFM248"/>
      <c r="AFN248"/>
      <c r="AFO248"/>
      <c r="AFP248"/>
      <c r="AFQ248"/>
      <c r="AFR248"/>
      <c r="AFS248"/>
      <c r="AFT248"/>
      <c r="AFU248"/>
      <c r="AFV248"/>
      <c r="AFW248"/>
      <c r="AFX248"/>
      <c r="AFY248"/>
      <c r="AFZ248"/>
      <c r="AGA248"/>
      <c r="AGB248"/>
      <c r="AGC248"/>
      <c r="AGD248"/>
      <c r="AGE248"/>
      <c r="AGF248"/>
      <c r="AGG248"/>
      <c r="AGH248"/>
      <c r="AGI248"/>
      <c r="AGJ248"/>
      <c r="AGK248"/>
      <c r="AGL248"/>
      <c r="AGM248"/>
      <c r="AGN248"/>
      <c r="AGO248"/>
      <c r="AGP248"/>
      <c r="AGQ248"/>
      <c r="AGR248"/>
      <c r="AGS248"/>
      <c r="AGT248"/>
      <c r="AGU248"/>
      <c r="AGV248"/>
      <c r="AGW248"/>
      <c r="AGX248"/>
      <c r="AGY248"/>
      <c r="AGZ248"/>
      <c r="AHA248"/>
      <c r="AHB248"/>
      <c r="AHC248"/>
      <c r="AHD248"/>
      <c r="AHE248"/>
      <c r="AHF248"/>
      <c r="AHG248"/>
      <c r="AHH248"/>
      <c r="AHI248"/>
      <c r="AHJ248"/>
      <c r="AHK248"/>
      <c r="AHL248"/>
      <c r="AHM248"/>
      <c r="AHN248"/>
      <c r="AHO248"/>
      <c r="AHP248"/>
      <c r="AHQ248"/>
      <c r="AHR248"/>
      <c r="AHS248"/>
      <c r="AHT248"/>
      <c r="AHU248"/>
      <c r="AHV248"/>
      <c r="AHW248"/>
      <c r="AHX248"/>
      <c r="AHY248"/>
      <c r="AHZ248"/>
      <c r="AIA248"/>
      <c r="AIB248"/>
      <c r="AIC248"/>
      <c r="AID248"/>
      <c r="AIE248"/>
      <c r="AIF248"/>
      <c r="AIG248"/>
      <c r="AIH248"/>
      <c r="AII248"/>
      <c r="AIJ248"/>
      <c r="AIK248"/>
      <c r="AIL248"/>
      <c r="AIM248"/>
      <c r="AIN248"/>
      <c r="AIO248"/>
      <c r="AIP248"/>
      <c r="AIQ248"/>
      <c r="AIR248"/>
      <c r="AIS248"/>
      <c r="AIT248"/>
      <c r="AIU248"/>
      <c r="AIV248"/>
      <c r="AIW248"/>
      <c r="AIX248"/>
      <c r="AIY248"/>
      <c r="AIZ248"/>
      <c r="AJA248"/>
      <c r="AJB248"/>
      <c r="AJC248"/>
      <c r="AJD248"/>
    </row>
    <row r="249" spans="1:940" ht="1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  <c r="PP249"/>
      <c r="PQ249"/>
      <c r="PR249"/>
      <c r="PS249"/>
      <c r="PT249"/>
      <c r="PU249"/>
      <c r="PV249"/>
      <c r="PW249"/>
      <c r="PX249"/>
      <c r="PY249"/>
      <c r="PZ249"/>
      <c r="QA249"/>
      <c r="QB249"/>
      <c r="QC249"/>
      <c r="QD249"/>
      <c r="QE249"/>
      <c r="QF249"/>
      <c r="QG249"/>
      <c r="QH249"/>
      <c r="QI249"/>
      <c r="QJ249"/>
      <c r="QK249"/>
      <c r="QL249"/>
      <c r="QM249"/>
      <c r="QN249"/>
      <c r="QO249"/>
      <c r="QP249"/>
      <c r="QQ249"/>
      <c r="QR249"/>
      <c r="QS249"/>
      <c r="QT249"/>
      <c r="QU249"/>
      <c r="QV249"/>
      <c r="QW249"/>
      <c r="QX249"/>
      <c r="QY249"/>
      <c r="QZ249"/>
      <c r="RA249"/>
      <c r="RB249"/>
      <c r="RC249"/>
      <c r="RD249"/>
      <c r="RE249"/>
      <c r="RF249"/>
      <c r="RG249"/>
      <c r="RH249"/>
      <c r="RI249"/>
      <c r="RJ249"/>
      <c r="RK249"/>
      <c r="RL249"/>
      <c r="RM249"/>
      <c r="RN249"/>
      <c r="RO249"/>
      <c r="RP249"/>
      <c r="RQ249"/>
      <c r="RR249"/>
      <c r="RS249"/>
      <c r="RT249"/>
      <c r="RU249"/>
      <c r="RV249"/>
      <c r="RW249"/>
      <c r="RX249"/>
      <c r="RY249"/>
      <c r="RZ249"/>
      <c r="SA249"/>
      <c r="SB249"/>
      <c r="SC249"/>
      <c r="SD249"/>
      <c r="SE249"/>
      <c r="SF249"/>
      <c r="SG249"/>
      <c r="SH249"/>
      <c r="SI249"/>
      <c r="SJ249"/>
      <c r="SK249"/>
      <c r="SL249"/>
      <c r="SM249"/>
      <c r="SN249"/>
      <c r="SO249"/>
      <c r="SP249"/>
      <c r="SQ249"/>
      <c r="SR249"/>
      <c r="SS249"/>
      <c r="ST249"/>
      <c r="SU249"/>
      <c r="SV249"/>
      <c r="SW249"/>
      <c r="SX249"/>
      <c r="SY249"/>
      <c r="SZ249"/>
      <c r="TA249"/>
      <c r="TB249"/>
      <c r="TC249"/>
      <c r="TD249"/>
      <c r="TE249"/>
      <c r="TF249"/>
      <c r="TG249"/>
      <c r="TH249"/>
      <c r="TI249"/>
      <c r="TJ249"/>
      <c r="TK249"/>
      <c r="TL249"/>
      <c r="TM249"/>
      <c r="TN249"/>
      <c r="TO249"/>
      <c r="TP249"/>
      <c r="TQ249"/>
      <c r="TR249"/>
      <c r="TS249"/>
      <c r="TT249"/>
      <c r="TU249"/>
      <c r="TV249"/>
      <c r="TW249"/>
      <c r="TX249"/>
      <c r="TY249"/>
      <c r="TZ249"/>
      <c r="UA249"/>
      <c r="UB249"/>
      <c r="UC249"/>
      <c r="UD249"/>
      <c r="UE249"/>
      <c r="UF249"/>
      <c r="UG249"/>
      <c r="UH249"/>
      <c r="UI249"/>
      <c r="UJ249"/>
      <c r="UK249"/>
      <c r="UL249"/>
      <c r="UM249"/>
      <c r="UN249"/>
      <c r="UO249"/>
      <c r="UP249"/>
      <c r="UQ249"/>
      <c r="UR249"/>
      <c r="US249"/>
      <c r="UT249"/>
      <c r="UU249"/>
      <c r="UV249"/>
      <c r="UW249"/>
      <c r="UX249"/>
      <c r="UY249"/>
      <c r="UZ249"/>
      <c r="VA249"/>
      <c r="VB249"/>
      <c r="VC249"/>
      <c r="VD249"/>
      <c r="VE249"/>
      <c r="VF249"/>
      <c r="VG249"/>
      <c r="VH249"/>
      <c r="VI249"/>
      <c r="VJ249"/>
      <c r="VK249"/>
      <c r="VL249"/>
      <c r="VM249"/>
      <c r="VN249"/>
      <c r="VO249"/>
      <c r="VP249"/>
      <c r="VQ249"/>
      <c r="VR249"/>
      <c r="VS249"/>
      <c r="VT249"/>
      <c r="VU249"/>
      <c r="VV249"/>
      <c r="VW249"/>
      <c r="VX249"/>
      <c r="VY249"/>
      <c r="VZ249"/>
      <c r="WA249"/>
      <c r="WB249"/>
      <c r="WC249"/>
      <c r="WD249"/>
      <c r="WE249"/>
      <c r="WF249"/>
      <c r="WG249"/>
      <c r="WH249"/>
      <c r="WI249"/>
      <c r="WJ249"/>
      <c r="WK249"/>
      <c r="WL249"/>
      <c r="WM249"/>
      <c r="WN249"/>
      <c r="WO249"/>
      <c r="WP249"/>
      <c r="WQ249"/>
      <c r="WR249"/>
      <c r="WS249"/>
      <c r="WT249"/>
      <c r="WU249"/>
      <c r="WV249"/>
      <c r="WW249"/>
      <c r="WX249"/>
      <c r="WY249"/>
      <c r="WZ249"/>
      <c r="XA249"/>
      <c r="XB249"/>
      <c r="XC249"/>
      <c r="XD249"/>
      <c r="XE249"/>
      <c r="XF249"/>
      <c r="XG249"/>
      <c r="XH249"/>
      <c r="XI249"/>
      <c r="XJ249"/>
      <c r="XK249"/>
      <c r="XL249"/>
      <c r="XM249"/>
      <c r="XN249"/>
      <c r="XO249"/>
      <c r="XP249"/>
      <c r="XQ249"/>
      <c r="XR249"/>
      <c r="XS249"/>
      <c r="XT249"/>
      <c r="XU249"/>
      <c r="XV249"/>
      <c r="XW249"/>
      <c r="XX249"/>
      <c r="XY249"/>
      <c r="XZ249"/>
      <c r="YA249"/>
      <c r="YB249"/>
      <c r="YC249"/>
      <c r="YD249"/>
      <c r="YE249"/>
      <c r="YF249"/>
      <c r="YG249"/>
      <c r="YH249"/>
      <c r="YI249"/>
      <c r="YJ249"/>
      <c r="YK249"/>
      <c r="YL249"/>
      <c r="YM249"/>
      <c r="YN249"/>
      <c r="YO249"/>
      <c r="YP249"/>
      <c r="YQ249"/>
      <c r="YR249"/>
      <c r="YS249"/>
      <c r="YT249"/>
      <c r="YU249"/>
      <c r="YV249"/>
      <c r="YW249"/>
      <c r="YX249"/>
      <c r="YY249"/>
      <c r="YZ249"/>
      <c r="ZA249"/>
      <c r="ZB249"/>
      <c r="ZC249"/>
      <c r="ZD249"/>
      <c r="ZE249"/>
      <c r="ZF249"/>
      <c r="ZG249"/>
      <c r="ZH249"/>
      <c r="ZI249"/>
      <c r="ZJ249"/>
      <c r="ZK249"/>
      <c r="ZL249"/>
      <c r="ZM249"/>
      <c r="ZN249"/>
      <c r="ZO249"/>
      <c r="ZP249"/>
      <c r="ZQ249"/>
      <c r="ZR249"/>
      <c r="ZS249"/>
      <c r="ZT249"/>
      <c r="ZU249"/>
      <c r="ZV249"/>
      <c r="ZW249"/>
      <c r="ZX249"/>
      <c r="ZY249"/>
      <c r="ZZ249"/>
      <c r="AAA249"/>
      <c r="AAB249"/>
      <c r="AAC249"/>
      <c r="AAD249"/>
      <c r="AAE249"/>
      <c r="AAF249"/>
      <c r="AAG249"/>
      <c r="AAH249"/>
      <c r="AAI249"/>
      <c r="AAJ249"/>
      <c r="AAK249"/>
      <c r="AAL249"/>
      <c r="AAM249"/>
      <c r="AAN249"/>
      <c r="AAO249"/>
      <c r="AAP249"/>
      <c r="AAQ249"/>
      <c r="AAR249"/>
      <c r="AAS249"/>
      <c r="AAT249"/>
      <c r="AAU249"/>
      <c r="AAV249"/>
      <c r="AAW249"/>
      <c r="AAX249"/>
      <c r="AAY249"/>
      <c r="AAZ249"/>
      <c r="ABA249"/>
      <c r="ABB249"/>
      <c r="ABC249"/>
      <c r="ABD249"/>
      <c r="ABE249"/>
      <c r="ABF249"/>
      <c r="ABG249"/>
      <c r="ABH249"/>
      <c r="ABI249"/>
      <c r="ABJ249"/>
      <c r="ABK249"/>
      <c r="ABL249"/>
      <c r="ABM249"/>
      <c r="ABN249"/>
      <c r="ABO249"/>
      <c r="ABP249"/>
      <c r="ABQ249"/>
      <c r="ABR249"/>
      <c r="ABS249"/>
      <c r="ABT249"/>
      <c r="ABU249"/>
      <c r="ABV249"/>
      <c r="ABW249"/>
      <c r="ABX249"/>
      <c r="ABY249"/>
      <c r="ABZ249"/>
      <c r="ACA249"/>
      <c r="ACB249"/>
      <c r="ACC249"/>
      <c r="ACD249"/>
      <c r="ACE249"/>
      <c r="ACF249"/>
      <c r="ACG249"/>
      <c r="ACH249"/>
      <c r="ACI249"/>
      <c r="ACJ249"/>
      <c r="ACK249"/>
      <c r="ACL249"/>
      <c r="ACM249"/>
      <c r="ACN249"/>
      <c r="ACO249"/>
      <c r="ACP249"/>
      <c r="ACQ249"/>
      <c r="ACR249"/>
      <c r="ACS249"/>
      <c r="ACT249"/>
      <c r="ACU249"/>
      <c r="ACV249"/>
      <c r="ACW249"/>
      <c r="ACX249"/>
      <c r="ACY249"/>
      <c r="ACZ249"/>
      <c r="ADA249"/>
      <c r="ADB249"/>
      <c r="ADC249"/>
      <c r="ADD249"/>
      <c r="ADE249"/>
      <c r="ADF249"/>
      <c r="ADG249"/>
      <c r="ADH249"/>
      <c r="ADI249"/>
      <c r="ADJ249"/>
      <c r="ADK249"/>
      <c r="ADL249"/>
      <c r="ADM249"/>
      <c r="ADN249"/>
      <c r="ADO249"/>
      <c r="ADP249"/>
      <c r="ADQ249"/>
      <c r="ADR249"/>
      <c r="ADS249"/>
      <c r="ADT249"/>
      <c r="ADU249"/>
      <c r="ADV249"/>
      <c r="ADW249"/>
      <c r="ADX249"/>
      <c r="ADY249"/>
      <c r="ADZ249"/>
      <c r="AEA249"/>
      <c r="AEB249"/>
      <c r="AEC249"/>
      <c r="AED249"/>
      <c r="AEE249"/>
      <c r="AEF249"/>
      <c r="AEG249"/>
      <c r="AEH249"/>
      <c r="AEI249"/>
      <c r="AEJ249"/>
      <c r="AEK249"/>
      <c r="AEL249"/>
      <c r="AEM249"/>
      <c r="AEN249"/>
      <c r="AEO249"/>
      <c r="AEP249"/>
      <c r="AEQ249"/>
      <c r="AER249"/>
      <c r="AES249"/>
      <c r="AET249"/>
      <c r="AEU249"/>
      <c r="AEV249"/>
      <c r="AEW249"/>
      <c r="AEX249"/>
      <c r="AEY249"/>
      <c r="AEZ249"/>
      <c r="AFA249"/>
      <c r="AFB249"/>
      <c r="AFC249"/>
      <c r="AFD249"/>
      <c r="AFE249"/>
      <c r="AFF249"/>
      <c r="AFG249"/>
      <c r="AFH249"/>
      <c r="AFI249"/>
      <c r="AFJ249"/>
      <c r="AFK249"/>
      <c r="AFL249"/>
      <c r="AFM249"/>
      <c r="AFN249"/>
      <c r="AFO249"/>
      <c r="AFP249"/>
      <c r="AFQ249"/>
      <c r="AFR249"/>
      <c r="AFS249"/>
      <c r="AFT249"/>
      <c r="AFU249"/>
      <c r="AFV249"/>
      <c r="AFW249"/>
      <c r="AFX249"/>
      <c r="AFY249"/>
      <c r="AFZ249"/>
      <c r="AGA249"/>
      <c r="AGB249"/>
      <c r="AGC249"/>
      <c r="AGD249"/>
      <c r="AGE249"/>
      <c r="AGF249"/>
      <c r="AGG249"/>
      <c r="AGH249"/>
      <c r="AGI249"/>
      <c r="AGJ249"/>
      <c r="AGK249"/>
      <c r="AGL249"/>
      <c r="AGM249"/>
      <c r="AGN249"/>
      <c r="AGO249"/>
      <c r="AGP249"/>
      <c r="AGQ249"/>
      <c r="AGR249"/>
      <c r="AGS249"/>
      <c r="AGT249"/>
      <c r="AGU249"/>
      <c r="AGV249"/>
      <c r="AGW249"/>
      <c r="AGX249"/>
      <c r="AGY249"/>
      <c r="AGZ249"/>
      <c r="AHA249"/>
      <c r="AHB249"/>
      <c r="AHC249"/>
      <c r="AHD249"/>
      <c r="AHE249"/>
      <c r="AHF249"/>
      <c r="AHG249"/>
      <c r="AHH249"/>
      <c r="AHI249"/>
      <c r="AHJ249"/>
      <c r="AHK249"/>
      <c r="AHL249"/>
      <c r="AHM249"/>
      <c r="AHN249"/>
      <c r="AHO249"/>
      <c r="AHP249"/>
      <c r="AHQ249"/>
      <c r="AHR249"/>
      <c r="AHS249"/>
      <c r="AHT249"/>
      <c r="AHU249"/>
      <c r="AHV249"/>
      <c r="AHW249"/>
      <c r="AHX249"/>
      <c r="AHY249"/>
      <c r="AHZ249"/>
      <c r="AIA249"/>
      <c r="AIB249"/>
      <c r="AIC249"/>
      <c r="AID249"/>
      <c r="AIE249"/>
      <c r="AIF249"/>
      <c r="AIG249"/>
      <c r="AIH249"/>
      <c r="AII249"/>
      <c r="AIJ249"/>
      <c r="AIK249"/>
      <c r="AIL249"/>
      <c r="AIM249"/>
      <c r="AIN249"/>
      <c r="AIO249"/>
      <c r="AIP249"/>
      <c r="AIQ249"/>
      <c r="AIR249"/>
      <c r="AIS249"/>
      <c r="AIT249"/>
      <c r="AIU249"/>
      <c r="AIV249"/>
      <c r="AIW249"/>
      <c r="AIX249"/>
      <c r="AIY249"/>
      <c r="AIZ249"/>
      <c r="AJA249"/>
      <c r="AJB249"/>
      <c r="AJC249"/>
      <c r="AJD249"/>
    </row>
    <row r="250" spans="1:940" ht="1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  <c r="PP250"/>
      <c r="PQ250"/>
      <c r="PR250"/>
      <c r="PS250"/>
      <c r="PT250"/>
      <c r="PU250"/>
      <c r="PV250"/>
      <c r="PW250"/>
      <c r="PX250"/>
      <c r="PY250"/>
      <c r="PZ250"/>
      <c r="QA250"/>
      <c r="QB250"/>
      <c r="QC250"/>
      <c r="QD250"/>
      <c r="QE250"/>
      <c r="QF250"/>
      <c r="QG250"/>
      <c r="QH250"/>
      <c r="QI250"/>
      <c r="QJ250"/>
      <c r="QK250"/>
      <c r="QL250"/>
      <c r="QM250"/>
      <c r="QN250"/>
      <c r="QO250"/>
      <c r="QP250"/>
      <c r="QQ250"/>
      <c r="QR250"/>
      <c r="QS250"/>
      <c r="QT250"/>
      <c r="QU250"/>
      <c r="QV250"/>
      <c r="QW250"/>
      <c r="QX250"/>
      <c r="QY250"/>
      <c r="QZ250"/>
      <c r="RA250"/>
      <c r="RB250"/>
      <c r="RC250"/>
      <c r="RD250"/>
      <c r="RE250"/>
      <c r="RF250"/>
      <c r="RG250"/>
      <c r="RH250"/>
      <c r="RI250"/>
      <c r="RJ250"/>
      <c r="RK250"/>
      <c r="RL250"/>
      <c r="RM250"/>
      <c r="RN250"/>
      <c r="RO250"/>
      <c r="RP250"/>
      <c r="RQ250"/>
      <c r="RR250"/>
      <c r="RS250"/>
      <c r="RT250"/>
      <c r="RU250"/>
      <c r="RV250"/>
      <c r="RW250"/>
      <c r="RX250"/>
      <c r="RY250"/>
      <c r="RZ250"/>
      <c r="SA250"/>
      <c r="SB250"/>
      <c r="SC250"/>
      <c r="SD250"/>
      <c r="SE250"/>
      <c r="SF250"/>
      <c r="SG250"/>
      <c r="SH250"/>
      <c r="SI250"/>
      <c r="SJ250"/>
      <c r="SK250"/>
      <c r="SL250"/>
      <c r="SM250"/>
      <c r="SN250"/>
      <c r="SO250"/>
      <c r="SP250"/>
      <c r="SQ250"/>
      <c r="SR250"/>
      <c r="SS250"/>
      <c r="ST250"/>
      <c r="SU250"/>
      <c r="SV250"/>
      <c r="SW250"/>
      <c r="SX250"/>
      <c r="SY250"/>
      <c r="SZ250"/>
      <c r="TA250"/>
      <c r="TB250"/>
      <c r="TC250"/>
      <c r="TD250"/>
      <c r="TE250"/>
      <c r="TF250"/>
      <c r="TG250"/>
      <c r="TH250"/>
      <c r="TI250"/>
      <c r="TJ250"/>
      <c r="TK250"/>
      <c r="TL250"/>
      <c r="TM250"/>
      <c r="TN250"/>
      <c r="TO250"/>
      <c r="TP250"/>
      <c r="TQ250"/>
      <c r="TR250"/>
      <c r="TS250"/>
      <c r="TT250"/>
      <c r="TU250"/>
      <c r="TV250"/>
      <c r="TW250"/>
      <c r="TX250"/>
      <c r="TY250"/>
      <c r="TZ250"/>
      <c r="UA250"/>
      <c r="UB250"/>
      <c r="UC250"/>
      <c r="UD250"/>
      <c r="UE250"/>
      <c r="UF250"/>
      <c r="UG250"/>
      <c r="UH250"/>
      <c r="UI250"/>
      <c r="UJ250"/>
      <c r="UK250"/>
      <c r="UL250"/>
      <c r="UM250"/>
      <c r="UN250"/>
      <c r="UO250"/>
      <c r="UP250"/>
      <c r="UQ250"/>
      <c r="UR250"/>
      <c r="US250"/>
      <c r="UT250"/>
      <c r="UU250"/>
      <c r="UV250"/>
      <c r="UW250"/>
      <c r="UX250"/>
      <c r="UY250"/>
      <c r="UZ250"/>
      <c r="VA250"/>
      <c r="VB250"/>
      <c r="VC250"/>
      <c r="VD250"/>
      <c r="VE250"/>
      <c r="VF250"/>
      <c r="VG250"/>
      <c r="VH250"/>
      <c r="VI250"/>
      <c r="VJ250"/>
      <c r="VK250"/>
      <c r="VL250"/>
      <c r="VM250"/>
      <c r="VN250"/>
      <c r="VO250"/>
      <c r="VP250"/>
      <c r="VQ250"/>
      <c r="VR250"/>
      <c r="VS250"/>
      <c r="VT250"/>
      <c r="VU250"/>
      <c r="VV250"/>
      <c r="VW250"/>
      <c r="VX250"/>
      <c r="VY250"/>
      <c r="VZ250"/>
      <c r="WA250"/>
      <c r="WB250"/>
      <c r="WC250"/>
      <c r="WD250"/>
      <c r="WE250"/>
      <c r="WF250"/>
      <c r="WG250"/>
      <c r="WH250"/>
      <c r="WI250"/>
      <c r="WJ250"/>
      <c r="WK250"/>
      <c r="WL250"/>
      <c r="WM250"/>
      <c r="WN250"/>
      <c r="WO250"/>
      <c r="WP250"/>
      <c r="WQ250"/>
      <c r="WR250"/>
      <c r="WS250"/>
      <c r="WT250"/>
      <c r="WU250"/>
      <c r="WV250"/>
      <c r="WW250"/>
      <c r="WX250"/>
      <c r="WY250"/>
      <c r="WZ250"/>
      <c r="XA250"/>
      <c r="XB250"/>
      <c r="XC250"/>
      <c r="XD250"/>
      <c r="XE250"/>
      <c r="XF250"/>
      <c r="XG250"/>
      <c r="XH250"/>
      <c r="XI250"/>
      <c r="XJ250"/>
      <c r="XK250"/>
      <c r="XL250"/>
      <c r="XM250"/>
      <c r="XN250"/>
      <c r="XO250"/>
      <c r="XP250"/>
      <c r="XQ250"/>
      <c r="XR250"/>
      <c r="XS250"/>
      <c r="XT250"/>
      <c r="XU250"/>
      <c r="XV250"/>
      <c r="XW250"/>
      <c r="XX250"/>
      <c r="XY250"/>
      <c r="XZ250"/>
      <c r="YA250"/>
      <c r="YB250"/>
      <c r="YC250"/>
      <c r="YD250"/>
      <c r="YE250"/>
      <c r="YF250"/>
      <c r="YG250"/>
      <c r="YH250"/>
      <c r="YI250"/>
      <c r="YJ250"/>
      <c r="YK250"/>
      <c r="YL250"/>
      <c r="YM250"/>
      <c r="YN250"/>
      <c r="YO250"/>
      <c r="YP250"/>
      <c r="YQ250"/>
      <c r="YR250"/>
      <c r="YS250"/>
      <c r="YT250"/>
      <c r="YU250"/>
      <c r="YV250"/>
      <c r="YW250"/>
      <c r="YX250"/>
      <c r="YY250"/>
      <c r="YZ250"/>
      <c r="ZA250"/>
      <c r="ZB250"/>
      <c r="ZC250"/>
      <c r="ZD250"/>
      <c r="ZE250"/>
      <c r="ZF250"/>
      <c r="ZG250"/>
      <c r="ZH250"/>
      <c r="ZI250"/>
      <c r="ZJ250"/>
      <c r="ZK250"/>
      <c r="ZL250"/>
      <c r="ZM250"/>
      <c r="ZN250"/>
      <c r="ZO250"/>
      <c r="ZP250"/>
      <c r="ZQ250"/>
      <c r="ZR250"/>
      <c r="ZS250"/>
      <c r="ZT250"/>
      <c r="ZU250"/>
      <c r="ZV250"/>
      <c r="ZW250"/>
      <c r="ZX250"/>
      <c r="ZY250"/>
      <c r="ZZ250"/>
      <c r="AAA250"/>
      <c r="AAB250"/>
      <c r="AAC250"/>
      <c r="AAD250"/>
      <c r="AAE250"/>
      <c r="AAF250"/>
      <c r="AAG250"/>
      <c r="AAH250"/>
      <c r="AAI250"/>
      <c r="AAJ250"/>
      <c r="AAK250"/>
      <c r="AAL250"/>
      <c r="AAM250"/>
      <c r="AAN250"/>
      <c r="AAO250"/>
      <c r="AAP250"/>
      <c r="AAQ250"/>
      <c r="AAR250"/>
      <c r="AAS250"/>
      <c r="AAT250"/>
      <c r="AAU250"/>
      <c r="AAV250"/>
      <c r="AAW250"/>
      <c r="AAX250"/>
      <c r="AAY250"/>
      <c r="AAZ250"/>
      <c r="ABA250"/>
      <c r="ABB250"/>
      <c r="ABC250"/>
      <c r="ABD250"/>
      <c r="ABE250"/>
      <c r="ABF250"/>
      <c r="ABG250"/>
      <c r="ABH250"/>
      <c r="ABI250"/>
      <c r="ABJ250"/>
      <c r="ABK250"/>
      <c r="ABL250"/>
      <c r="ABM250"/>
      <c r="ABN250"/>
      <c r="ABO250"/>
      <c r="ABP250"/>
      <c r="ABQ250"/>
      <c r="ABR250"/>
      <c r="ABS250"/>
      <c r="ABT250"/>
      <c r="ABU250"/>
      <c r="ABV250"/>
      <c r="ABW250"/>
      <c r="ABX250"/>
      <c r="ABY250"/>
      <c r="ABZ250"/>
      <c r="ACA250"/>
      <c r="ACB250"/>
      <c r="ACC250"/>
      <c r="ACD250"/>
      <c r="ACE250"/>
      <c r="ACF250"/>
      <c r="ACG250"/>
      <c r="ACH250"/>
      <c r="ACI250"/>
      <c r="ACJ250"/>
      <c r="ACK250"/>
      <c r="ACL250"/>
      <c r="ACM250"/>
      <c r="ACN250"/>
      <c r="ACO250"/>
      <c r="ACP250"/>
      <c r="ACQ250"/>
      <c r="ACR250"/>
      <c r="ACS250"/>
      <c r="ACT250"/>
      <c r="ACU250"/>
      <c r="ACV250"/>
      <c r="ACW250"/>
      <c r="ACX250"/>
      <c r="ACY250"/>
      <c r="ACZ250"/>
      <c r="ADA250"/>
      <c r="ADB250"/>
      <c r="ADC250"/>
      <c r="ADD250"/>
      <c r="ADE250"/>
      <c r="ADF250"/>
      <c r="ADG250"/>
      <c r="ADH250"/>
      <c r="ADI250"/>
      <c r="ADJ250"/>
      <c r="ADK250"/>
      <c r="ADL250"/>
      <c r="ADM250"/>
      <c r="ADN250"/>
      <c r="ADO250"/>
      <c r="ADP250"/>
      <c r="ADQ250"/>
      <c r="ADR250"/>
      <c r="ADS250"/>
      <c r="ADT250"/>
      <c r="ADU250"/>
      <c r="ADV250"/>
      <c r="ADW250"/>
      <c r="ADX250"/>
      <c r="ADY250"/>
      <c r="ADZ250"/>
      <c r="AEA250"/>
      <c r="AEB250"/>
      <c r="AEC250"/>
      <c r="AED250"/>
      <c r="AEE250"/>
      <c r="AEF250"/>
      <c r="AEG250"/>
      <c r="AEH250"/>
      <c r="AEI250"/>
      <c r="AEJ250"/>
      <c r="AEK250"/>
      <c r="AEL250"/>
      <c r="AEM250"/>
      <c r="AEN250"/>
      <c r="AEO250"/>
      <c r="AEP250"/>
      <c r="AEQ250"/>
      <c r="AER250"/>
      <c r="AES250"/>
      <c r="AET250"/>
      <c r="AEU250"/>
      <c r="AEV250"/>
      <c r="AEW250"/>
      <c r="AEX250"/>
      <c r="AEY250"/>
      <c r="AEZ250"/>
      <c r="AFA250"/>
      <c r="AFB250"/>
      <c r="AFC250"/>
      <c r="AFD250"/>
      <c r="AFE250"/>
      <c r="AFF250"/>
      <c r="AFG250"/>
      <c r="AFH250"/>
      <c r="AFI250"/>
      <c r="AFJ250"/>
      <c r="AFK250"/>
      <c r="AFL250"/>
      <c r="AFM250"/>
      <c r="AFN250"/>
      <c r="AFO250"/>
      <c r="AFP250"/>
      <c r="AFQ250"/>
      <c r="AFR250"/>
      <c r="AFS250"/>
      <c r="AFT250"/>
      <c r="AFU250"/>
      <c r="AFV250"/>
      <c r="AFW250"/>
      <c r="AFX250"/>
      <c r="AFY250"/>
      <c r="AFZ250"/>
      <c r="AGA250"/>
      <c r="AGB250"/>
      <c r="AGC250"/>
      <c r="AGD250"/>
      <c r="AGE250"/>
      <c r="AGF250"/>
      <c r="AGG250"/>
      <c r="AGH250"/>
      <c r="AGI250"/>
      <c r="AGJ250"/>
      <c r="AGK250"/>
      <c r="AGL250"/>
      <c r="AGM250"/>
      <c r="AGN250"/>
      <c r="AGO250"/>
      <c r="AGP250"/>
      <c r="AGQ250"/>
      <c r="AGR250"/>
      <c r="AGS250"/>
      <c r="AGT250"/>
      <c r="AGU250"/>
      <c r="AGV250"/>
      <c r="AGW250"/>
      <c r="AGX250"/>
      <c r="AGY250"/>
      <c r="AGZ250"/>
      <c r="AHA250"/>
      <c r="AHB250"/>
      <c r="AHC250"/>
      <c r="AHD250"/>
      <c r="AHE250"/>
      <c r="AHF250"/>
      <c r="AHG250"/>
      <c r="AHH250"/>
      <c r="AHI250"/>
      <c r="AHJ250"/>
      <c r="AHK250"/>
      <c r="AHL250"/>
      <c r="AHM250"/>
      <c r="AHN250"/>
      <c r="AHO250"/>
      <c r="AHP250"/>
      <c r="AHQ250"/>
      <c r="AHR250"/>
      <c r="AHS250"/>
      <c r="AHT250"/>
      <c r="AHU250"/>
      <c r="AHV250"/>
      <c r="AHW250"/>
      <c r="AHX250"/>
      <c r="AHY250"/>
      <c r="AHZ250"/>
      <c r="AIA250"/>
      <c r="AIB250"/>
      <c r="AIC250"/>
      <c r="AID250"/>
      <c r="AIE250"/>
      <c r="AIF250"/>
      <c r="AIG250"/>
      <c r="AIH250"/>
      <c r="AII250"/>
      <c r="AIJ250"/>
      <c r="AIK250"/>
      <c r="AIL250"/>
      <c r="AIM250"/>
      <c r="AIN250"/>
      <c r="AIO250"/>
      <c r="AIP250"/>
      <c r="AIQ250"/>
      <c r="AIR250"/>
      <c r="AIS250"/>
      <c r="AIT250"/>
      <c r="AIU250"/>
      <c r="AIV250"/>
      <c r="AIW250"/>
      <c r="AIX250"/>
      <c r="AIY250"/>
      <c r="AIZ250"/>
      <c r="AJA250"/>
      <c r="AJB250"/>
      <c r="AJC250"/>
      <c r="AJD250"/>
    </row>
    <row r="251" spans="1:940" ht="1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  <c r="PP251"/>
      <c r="PQ251"/>
      <c r="PR251"/>
      <c r="PS251"/>
      <c r="PT251"/>
      <c r="PU251"/>
      <c r="PV251"/>
      <c r="PW251"/>
      <c r="PX251"/>
      <c r="PY251"/>
      <c r="PZ251"/>
      <c r="QA251"/>
      <c r="QB251"/>
      <c r="QC251"/>
      <c r="QD251"/>
      <c r="QE251"/>
      <c r="QF251"/>
      <c r="QG251"/>
      <c r="QH251"/>
      <c r="QI251"/>
      <c r="QJ251"/>
      <c r="QK251"/>
      <c r="QL251"/>
      <c r="QM251"/>
      <c r="QN251"/>
      <c r="QO251"/>
      <c r="QP251"/>
      <c r="QQ251"/>
      <c r="QR251"/>
      <c r="QS251"/>
      <c r="QT251"/>
      <c r="QU251"/>
      <c r="QV251"/>
      <c r="QW251"/>
      <c r="QX251"/>
      <c r="QY251"/>
      <c r="QZ251"/>
      <c r="RA251"/>
      <c r="RB251"/>
      <c r="RC251"/>
      <c r="RD251"/>
      <c r="RE251"/>
      <c r="RF251"/>
      <c r="RG251"/>
      <c r="RH251"/>
      <c r="RI251"/>
      <c r="RJ251"/>
      <c r="RK251"/>
      <c r="RL251"/>
      <c r="RM251"/>
      <c r="RN251"/>
      <c r="RO251"/>
      <c r="RP251"/>
      <c r="RQ251"/>
      <c r="RR251"/>
      <c r="RS251"/>
      <c r="RT251"/>
      <c r="RU251"/>
      <c r="RV251"/>
      <c r="RW251"/>
      <c r="RX251"/>
      <c r="RY251"/>
      <c r="RZ251"/>
      <c r="SA251"/>
      <c r="SB251"/>
      <c r="SC251"/>
      <c r="SD251"/>
      <c r="SE251"/>
      <c r="SF251"/>
      <c r="SG251"/>
      <c r="SH251"/>
      <c r="SI251"/>
      <c r="SJ251"/>
      <c r="SK251"/>
      <c r="SL251"/>
      <c r="SM251"/>
      <c r="SN251"/>
      <c r="SO251"/>
      <c r="SP251"/>
      <c r="SQ251"/>
      <c r="SR251"/>
      <c r="SS251"/>
      <c r="ST251"/>
      <c r="SU251"/>
      <c r="SV251"/>
      <c r="SW251"/>
      <c r="SX251"/>
      <c r="SY251"/>
      <c r="SZ251"/>
      <c r="TA251"/>
      <c r="TB251"/>
      <c r="TC251"/>
      <c r="TD251"/>
      <c r="TE251"/>
      <c r="TF251"/>
      <c r="TG251"/>
      <c r="TH251"/>
      <c r="TI251"/>
      <c r="TJ251"/>
      <c r="TK251"/>
      <c r="TL251"/>
      <c r="TM251"/>
      <c r="TN251"/>
      <c r="TO251"/>
      <c r="TP251"/>
      <c r="TQ251"/>
      <c r="TR251"/>
      <c r="TS251"/>
      <c r="TT251"/>
      <c r="TU251"/>
      <c r="TV251"/>
      <c r="TW251"/>
      <c r="TX251"/>
      <c r="TY251"/>
      <c r="TZ251"/>
      <c r="UA251"/>
      <c r="UB251"/>
      <c r="UC251"/>
      <c r="UD251"/>
      <c r="UE251"/>
      <c r="UF251"/>
      <c r="UG251"/>
      <c r="UH251"/>
      <c r="UI251"/>
      <c r="UJ251"/>
      <c r="UK251"/>
      <c r="UL251"/>
      <c r="UM251"/>
      <c r="UN251"/>
      <c r="UO251"/>
      <c r="UP251"/>
      <c r="UQ251"/>
      <c r="UR251"/>
      <c r="US251"/>
      <c r="UT251"/>
      <c r="UU251"/>
      <c r="UV251"/>
      <c r="UW251"/>
      <c r="UX251"/>
      <c r="UY251"/>
      <c r="UZ251"/>
      <c r="VA251"/>
      <c r="VB251"/>
      <c r="VC251"/>
      <c r="VD251"/>
      <c r="VE251"/>
      <c r="VF251"/>
      <c r="VG251"/>
      <c r="VH251"/>
      <c r="VI251"/>
      <c r="VJ251"/>
      <c r="VK251"/>
      <c r="VL251"/>
      <c r="VM251"/>
      <c r="VN251"/>
      <c r="VO251"/>
      <c r="VP251"/>
      <c r="VQ251"/>
      <c r="VR251"/>
      <c r="VS251"/>
      <c r="VT251"/>
      <c r="VU251"/>
      <c r="VV251"/>
      <c r="VW251"/>
      <c r="VX251"/>
      <c r="VY251"/>
      <c r="VZ251"/>
      <c r="WA251"/>
      <c r="WB251"/>
      <c r="WC251"/>
      <c r="WD251"/>
      <c r="WE251"/>
      <c r="WF251"/>
      <c r="WG251"/>
      <c r="WH251"/>
      <c r="WI251"/>
      <c r="WJ251"/>
      <c r="WK251"/>
      <c r="WL251"/>
      <c r="WM251"/>
      <c r="WN251"/>
      <c r="WO251"/>
      <c r="WP251"/>
      <c r="WQ251"/>
      <c r="WR251"/>
      <c r="WS251"/>
      <c r="WT251"/>
      <c r="WU251"/>
      <c r="WV251"/>
      <c r="WW251"/>
      <c r="WX251"/>
      <c r="WY251"/>
      <c r="WZ251"/>
      <c r="XA251"/>
      <c r="XB251"/>
      <c r="XC251"/>
      <c r="XD251"/>
      <c r="XE251"/>
      <c r="XF251"/>
      <c r="XG251"/>
      <c r="XH251"/>
      <c r="XI251"/>
      <c r="XJ251"/>
      <c r="XK251"/>
      <c r="XL251"/>
      <c r="XM251"/>
      <c r="XN251"/>
      <c r="XO251"/>
      <c r="XP251"/>
      <c r="XQ251"/>
      <c r="XR251"/>
      <c r="XS251"/>
      <c r="XT251"/>
      <c r="XU251"/>
      <c r="XV251"/>
      <c r="XW251"/>
      <c r="XX251"/>
      <c r="XY251"/>
      <c r="XZ251"/>
      <c r="YA251"/>
      <c r="YB251"/>
      <c r="YC251"/>
      <c r="YD251"/>
      <c r="YE251"/>
      <c r="YF251"/>
      <c r="YG251"/>
      <c r="YH251"/>
      <c r="YI251"/>
      <c r="YJ251"/>
      <c r="YK251"/>
      <c r="YL251"/>
      <c r="YM251"/>
      <c r="YN251"/>
      <c r="YO251"/>
      <c r="YP251"/>
      <c r="YQ251"/>
      <c r="YR251"/>
      <c r="YS251"/>
      <c r="YT251"/>
      <c r="YU251"/>
      <c r="YV251"/>
      <c r="YW251"/>
      <c r="YX251"/>
      <c r="YY251"/>
      <c r="YZ251"/>
      <c r="ZA251"/>
      <c r="ZB251"/>
      <c r="ZC251"/>
      <c r="ZD251"/>
      <c r="ZE251"/>
      <c r="ZF251"/>
      <c r="ZG251"/>
      <c r="ZH251"/>
      <c r="ZI251"/>
      <c r="ZJ251"/>
      <c r="ZK251"/>
      <c r="ZL251"/>
      <c r="ZM251"/>
      <c r="ZN251"/>
      <c r="ZO251"/>
      <c r="ZP251"/>
      <c r="ZQ251"/>
      <c r="ZR251"/>
      <c r="ZS251"/>
      <c r="ZT251"/>
      <c r="ZU251"/>
      <c r="ZV251"/>
      <c r="ZW251"/>
      <c r="ZX251"/>
      <c r="ZY251"/>
      <c r="ZZ251"/>
      <c r="AAA251"/>
      <c r="AAB251"/>
      <c r="AAC251"/>
      <c r="AAD251"/>
      <c r="AAE251"/>
      <c r="AAF251"/>
      <c r="AAG251"/>
      <c r="AAH251"/>
      <c r="AAI251"/>
      <c r="AAJ251"/>
      <c r="AAK251"/>
      <c r="AAL251"/>
      <c r="AAM251"/>
      <c r="AAN251"/>
      <c r="AAO251"/>
      <c r="AAP251"/>
      <c r="AAQ251"/>
      <c r="AAR251"/>
      <c r="AAS251"/>
      <c r="AAT251"/>
      <c r="AAU251"/>
      <c r="AAV251"/>
      <c r="AAW251"/>
      <c r="AAX251"/>
      <c r="AAY251"/>
      <c r="AAZ251"/>
      <c r="ABA251"/>
      <c r="ABB251"/>
      <c r="ABC251"/>
      <c r="ABD251"/>
      <c r="ABE251"/>
      <c r="ABF251"/>
      <c r="ABG251"/>
      <c r="ABH251"/>
      <c r="ABI251"/>
      <c r="ABJ251"/>
      <c r="ABK251"/>
      <c r="ABL251"/>
      <c r="ABM251"/>
      <c r="ABN251"/>
      <c r="ABO251"/>
      <c r="ABP251"/>
      <c r="ABQ251"/>
      <c r="ABR251"/>
      <c r="ABS251"/>
      <c r="ABT251"/>
      <c r="ABU251"/>
      <c r="ABV251"/>
      <c r="ABW251"/>
      <c r="ABX251"/>
      <c r="ABY251"/>
      <c r="ABZ251"/>
      <c r="ACA251"/>
      <c r="ACB251"/>
      <c r="ACC251"/>
      <c r="ACD251"/>
      <c r="ACE251"/>
      <c r="ACF251"/>
      <c r="ACG251"/>
      <c r="ACH251"/>
      <c r="ACI251"/>
      <c r="ACJ251"/>
      <c r="ACK251"/>
      <c r="ACL251"/>
      <c r="ACM251"/>
      <c r="ACN251"/>
      <c r="ACO251"/>
      <c r="ACP251"/>
      <c r="ACQ251"/>
      <c r="ACR251"/>
      <c r="ACS251"/>
      <c r="ACT251"/>
      <c r="ACU251"/>
      <c r="ACV251"/>
      <c r="ACW251"/>
      <c r="ACX251"/>
      <c r="ACY251"/>
      <c r="ACZ251"/>
      <c r="ADA251"/>
      <c r="ADB251"/>
      <c r="ADC251"/>
      <c r="ADD251"/>
      <c r="ADE251"/>
      <c r="ADF251"/>
      <c r="ADG251"/>
      <c r="ADH251"/>
      <c r="ADI251"/>
      <c r="ADJ251"/>
      <c r="ADK251"/>
      <c r="ADL251"/>
      <c r="ADM251"/>
      <c r="ADN251"/>
      <c r="ADO251"/>
      <c r="ADP251"/>
      <c r="ADQ251"/>
      <c r="ADR251"/>
      <c r="ADS251"/>
      <c r="ADT251"/>
      <c r="ADU251"/>
      <c r="ADV251"/>
      <c r="ADW251"/>
      <c r="ADX251"/>
      <c r="ADY251"/>
      <c r="ADZ251"/>
      <c r="AEA251"/>
      <c r="AEB251"/>
      <c r="AEC251"/>
      <c r="AED251"/>
      <c r="AEE251"/>
      <c r="AEF251"/>
      <c r="AEG251"/>
      <c r="AEH251"/>
      <c r="AEI251"/>
      <c r="AEJ251"/>
      <c r="AEK251"/>
      <c r="AEL251"/>
      <c r="AEM251"/>
      <c r="AEN251"/>
      <c r="AEO251"/>
      <c r="AEP251"/>
      <c r="AEQ251"/>
      <c r="AER251"/>
      <c r="AES251"/>
      <c r="AET251"/>
      <c r="AEU251"/>
      <c r="AEV251"/>
      <c r="AEW251"/>
      <c r="AEX251"/>
      <c r="AEY251"/>
      <c r="AEZ251"/>
      <c r="AFA251"/>
      <c r="AFB251"/>
      <c r="AFC251"/>
      <c r="AFD251"/>
      <c r="AFE251"/>
      <c r="AFF251"/>
      <c r="AFG251"/>
      <c r="AFH251"/>
      <c r="AFI251"/>
      <c r="AFJ251"/>
      <c r="AFK251"/>
      <c r="AFL251"/>
      <c r="AFM251"/>
      <c r="AFN251"/>
      <c r="AFO251"/>
      <c r="AFP251"/>
      <c r="AFQ251"/>
      <c r="AFR251"/>
      <c r="AFS251"/>
      <c r="AFT251"/>
      <c r="AFU251"/>
      <c r="AFV251"/>
      <c r="AFW251"/>
      <c r="AFX251"/>
      <c r="AFY251"/>
      <c r="AFZ251"/>
      <c r="AGA251"/>
      <c r="AGB251"/>
      <c r="AGC251"/>
      <c r="AGD251"/>
      <c r="AGE251"/>
      <c r="AGF251"/>
      <c r="AGG251"/>
      <c r="AGH251"/>
      <c r="AGI251"/>
      <c r="AGJ251"/>
      <c r="AGK251"/>
      <c r="AGL251"/>
      <c r="AGM251"/>
      <c r="AGN251"/>
      <c r="AGO251"/>
      <c r="AGP251"/>
      <c r="AGQ251"/>
      <c r="AGR251"/>
      <c r="AGS251"/>
      <c r="AGT251"/>
      <c r="AGU251"/>
      <c r="AGV251"/>
      <c r="AGW251"/>
      <c r="AGX251"/>
      <c r="AGY251"/>
      <c r="AGZ251"/>
      <c r="AHA251"/>
      <c r="AHB251"/>
      <c r="AHC251"/>
      <c r="AHD251"/>
      <c r="AHE251"/>
      <c r="AHF251"/>
      <c r="AHG251"/>
      <c r="AHH251"/>
      <c r="AHI251"/>
      <c r="AHJ251"/>
      <c r="AHK251"/>
      <c r="AHL251"/>
      <c r="AHM251"/>
      <c r="AHN251"/>
      <c r="AHO251"/>
      <c r="AHP251"/>
      <c r="AHQ251"/>
      <c r="AHR251"/>
      <c r="AHS251"/>
      <c r="AHT251"/>
      <c r="AHU251"/>
      <c r="AHV251"/>
      <c r="AHW251"/>
      <c r="AHX251"/>
      <c r="AHY251"/>
      <c r="AHZ251"/>
      <c r="AIA251"/>
      <c r="AIB251"/>
      <c r="AIC251"/>
      <c r="AID251"/>
      <c r="AIE251"/>
      <c r="AIF251"/>
      <c r="AIG251"/>
      <c r="AIH251"/>
      <c r="AII251"/>
      <c r="AIJ251"/>
      <c r="AIK251"/>
      <c r="AIL251"/>
      <c r="AIM251"/>
      <c r="AIN251"/>
      <c r="AIO251"/>
      <c r="AIP251"/>
      <c r="AIQ251"/>
      <c r="AIR251"/>
      <c r="AIS251"/>
      <c r="AIT251"/>
      <c r="AIU251"/>
      <c r="AIV251"/>
      <c r="AIW251"/>
      <c r="AIX251"/>
      <c r="AIY251"/>
      <c r="AIZ251"/>
      <c r="AJA251"/>
      <c r="AJB251"/>
      <c r="AJC251"/>
      <c r="AJD251"/>
    </row>
    <row r="252" spans="1:940" ht="1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  <c r="PP252"/>
      <c r="PQ252"/>
      <c r="PR252"/>
      <c r="PS252"/>
      <c r="PT252"/>
      <c r="PU252"/>
      <c r="PV252"/>
      <c r="PW252"/>
      <c r="PX252"/>
      <c r="PY252"/>
      <c r="PZ252"/>
      <c r="QA252"/>
      <c r="QB252"/>
      <c r="QC252"/>
      <c r="QD252"/>
      <c r="QE252"/>
      <c r="QF252"/>
      <c r="QG252"/>
      <c r="QH252"/>
      <c r="QI252"/>
      <c r="QJ252"/>
      <c r="QK252"/>
      <c r="QL252"/>
      <c r="QM252"/>
      <c r="QN252"/>
      <c r="QO252"/>
      <c r="QP252"/>
      <c r="QQ252"/>
      <c r="QR252"/>
      <c r="QS252"/>
      <c r="QT252"/>
      <c r="QU252"/>
      <c r="QV252"/>
      <c r="QW252"/>
      <c r="QX252"/>
      <c r="QY252"/>
      <c r="QZ252"/>
      <c r="RA252"/>
      <c r="RB252"/>
      <c r="RC252"/>
      <c r="RD252"/>
      <c r="RE252"/>
      <c r="RF252"/>
      <c r="RG252"/>
      <c r="RH252"/>
      <c r="RI252"/>
      <c r="RJ252"/>
      <c r="RK252"/>
      <c r="RL252"/>
      <c r="RM252"/>
      <c r="RN252"/>
      <c r="RO252"/>
      <c r="RP252"/>
      <c r="RQ252"/>
      <c r="RR252"/>
      <c r="RS252"/>
      <c r="RT252"/>
      <c r="RU252"/>
      <c r="RV252"/>
      <c r="RW252"/>
      <c r="RX252"/>
      <c r="RY252"/>
      <c r="RZ252"/>
      <c r="SA252"/>
      <c r="SB252"/>
      <c r="SC252"/>
      <c r="SD252"/>
      <c r="SE252"/>
      <c r="SF252"/>
      <c r="SG252"/>
      <c r="SH252"/>
      <c r="SI252"/>
      <c r="SJ252"/>
      <c r="SK252"/>
      <c r="SL252"/>
      <c r="SM252"/>
      <c r="SN252"/>
      <c r="SO252"/>
      <c r="SP252"/>
      <c r="SQ252"/>
      <c r="SR252"/>
      <c r="SS252"/>
      <c r="ST252"/>
      <c r="SU252"/>
      <c r="SV252"/>
      <c r="SW252"/>
      <c r="SX252"/>
      <c r="SY252"/>
      <c r="SZ252"/>
      <c r="TA252"/>
      <c r="TB252"/>
      <c r="TC252"/>
      <c r="TD252"/>
      <c r="TE252"/>
      <c r="TF252"/>
      <c r="TG252"/>
      <c r="TH252"/>
      <c r="TI252"/>
      <c r="TJ252"/>
      <c r="TK252"/>
      <c r="TL252"/>
      <c r="TM252"/>
      <c r="TN252"/>
      <c r="TO252"/>
      <c r="TP252"/>
      <c r="TQ252"/>
      <c r="TR252"/>
      <c r="TS252"/>
      <c r="TT252"/>
      <c r="TU252"/>
      <c r="TV252"/>
      <c r="TW252"/>
      <c r="TX252"/>
      <c r="TY252"/>
      <c r="TZ252"/>
      <c r="UA252"/>
      <c r="UB252"/>
      <c r="UC252"/>
      <c r="UD252"/>
      <c r="UE252"/>
      <c r="UF252"/>
      <c r="UG252"/>
      <c r="UH252"/>
      <c r="UI252"/>
      <c r="UJ252"/>
      <c r="UK252"/>
      <c r="UL252"/>
      <c r="UM252"/>
      <c r="UN252"/>
      <c r="UO252"/>
      <c r="UP252"/>
      <c r="UQ252"/>
      <c r="UR252"/>
      <c r="US252"/>
      <c r="UT252"/>
      <c r="UU252"/>
      <c r="UV252"/>
      <c r="UW252"/>
      <c r="UX252"/>
      <c r="UY252"/>
      <c r="UZ252"/>
      <c r="VA252"/>
      <c r="VB252"/>
      <c r="VC252"/>
      <c r="VD252"/>
      <c r="VE252"/>
      <c r="VF252"/>
      <c r="VG252"/>
      <c r="VH252"/>
      <c r="VI252"/>
      <c r="VJ252"/>
      <c r="VK252"/>
      <c r="VL252"/>
      <c r="VM252"/>
      <c r="VN252"/>
      <c r="VO252"/>
      <c r="VP252"/>
      <c r="VQ252"/>
      <c r="VR252"/>
      <c r="VS252"/>
      <c r="VT252"/>
      <c r="VU252"/>
      <c r="VV252"/>
      <c r="VW252"/>
      <c r="VX252"/>
      <c r="VY252"/>
      <c r="VZ252"/>
      <c r="WA252"/>
      <c r="WB252"/>
      <c r="WC252"/>
      <c r="WD252"/>
      <c r="WE252"/>
      <c r="WF252"/>
      <c r="WG252"/>
      <c r="WH252"/>
      <c r="WI252"/>
      <c r="WJ252"/>
      <c r="WK252"/>
      <c r="WL252"/>
      <c r="WM252"/>
      <c r="WN252"/>
      <c r="WO252"/>
      <c r="WP252"/>
      <c r="WQ252"/>
      <c r="WR252"/>
      <c r="WS252"/>
      <c r="WT252"/>
      <c r="WU252"/>
      <c r="WV252"/>
      <c r="WW252"/>
      <c r="WX252"/>
      <c r="WY252"/>
      <c r="WZ252"/>
      <c r="XA252"/>
      <c r="XB252"/>
      <c r="XC252"/>
      <c r="XD252"/>
      <c r="XE252"/>
      <c r="XF252"/>
      <c r="XG252"/>
      <c r="XH252"/>
      <c r="XI252"/>
      <c r="XJ252"/>
      <c r="XK252"/>
      <c r="XL252"/>
      <c r="XM252"/>
      <c r="XN252"/>
      <c r="XO252"/>
      <c r="XP252"/>
      <c r="XQ252"/>
      <c r="XR252"/>
      <c r="XS252"/>
      <c r="XT252"/>
      <c r="XU252"/>
      <c r="XV252"/>
      <c r="XW252"/>
      <c r="XX252"/>
      <c r="XY252"/>
      <c r="XZ252"/>
      <c r="YA252"/>
      <c r="YB252"/>
      <c r="YC252"/>
      <c r="YD252"/>
      <c r="YE252"/>
      <c r="YF252"/>
      <c r="YG252"/>
      <c r="YH252"/>
      <c r="YI252"/>
      <c r="YJ252"/>
      <c r="YK252"/>
      <c r="YL252"/>
      <c r="YM252"/>
      <c r="YN252"/>
      <c r="YO252"/>
      <c r="YP252"/>
      <c r="YQ252"/>
      <c r="YR252"/>
      <c r="YS252"/>
      <c r="YT252"/>
      <c r="YU252"/>
      <c r="YV252"/>
      <c r="YW252"/>
      <c r="YX252"/>
      <c r="YY252"/>
      <c r="YZ252"/>
      <c r="ZA252"/>
      <c r="ZB252"/>
      <c r="ZC252"/>
      <c r="ZD252"/>
      <c r="ZE252"/>
      <c r="ZF252"/>
      <c r="ZG252"/>
      <c r="ZH252"/>
      <c r="ZI252"/>
      <c r="ZJ252"/>
      <c r="ZK252"/>
      <c r="ZL252"/>
      <c r="ZM252"/>
      <c r="ZN252"/>
      <c r="ZO252"/>
      <c r="ZP252"/>
      <c r="ZQ252"/>
      <c r="ZR252"/>
      <c r="ZS252"/>
      <c r="ZT252"/>
      <c r="ZU252"/>
      <c r="ZV252"/>
      <c r="ZW252"/>
      <c r="ZX252"/>
      <c r="ZY252"/>
      <c r="ZZ252"/>
      <c r="AAA252"/>
      <c r="AAB252"/>
      <c r="AAC252"/>
      <c r="AAD252"/>
      <c r="AAE252"/>
      <c r="AAF252"/>
      <c r="AAG252"/>
      <c r="AAH252"/>
      <c r="AAI252"/>
      <c r="AAJ252"/>
      <c r="AAK252"/>
      <c r="AAL252"/>
      <c r="AAM252"/>
      <c r="AAN252"/>
      <c r="AAO252"/>
      <c r="AAP252"/>
      <c r="AAQ252"/>
      <c r="AAR252"/>
      <c r="AAS252"/>
      <c r="AAT252"/>
      <c r="AAU252"/>
      <c r="AAV252"/>
      <c r="AAW252"/>
      <c r="AAX252"/>
      <c r="AAY252"/>
      <c r="AAZ252"/>
      <c r="ABA252"/>
      <c r="ABB252"/>
      <c r="ABC252"/>
      <c r="ABD252"/>
      <c r="ABE252"/>
      <c r="ABF252"/>
      <c r="ABG252"/>
      <c r="ABH252"/>
      <c r="ABI252"/>
      <c r="ABJ252"/>
      <c r="ABK252"/>
      <c r="ABL252"/>
      <c r="ABM252"/>
      <c r="ABN252"/>
      <c r="ABO252"/>
      <c r="ABP252"/>
      <c r="ABQ252"/>
      <c r="ABR252"/>
      <c r="ABS252"/>
      <c r="ABT252"/>
      <c r="ABU252"/>
      <c r="ABV252"/>
      <c r="ABW252"/>
      <c r="ABX252"/>
      <c r="ABY252"/>
      <c r="ABZ252"/>
      <c r="ACA252"/>
      <c r="ACB252"/>
      <c r="ACC252"/>
      <c r="ACD252"/>
      <c r="ACE252"/>
      <c r="ACF252"/>
      <c r="ACG252"/>
      <c r="ACH252"/>
      <c r="ACI252"/>
      <c r="ACJ252"/>
      <c r="ACK252"/>
      <c r="ACL252"/>
      <c r="ACM252"/>
      <c r="ACN252"/>
      <c r="ACO252"/>
      <c r="ACP252"/>
      <c r="ACQ252"/>
      <c r="ACR252"/>
      <c r="ACS252"/>
      <c r="ACT252"/>
      <c r="ACU252"/>
      <c r="ACV252"/>
      <c r="ACW252"/>
      <c r="ACX252"/>
      <c r="ACY252"/>
      <c r="ACZ252"/>
      <c r="ADA252"/>
      <c r="ADB252"/>
      <c r="ADC252"/>
      <c r="ADD252"/>
      <c r="ADE252"/>
      <c r="ADF252"/>
      <c r="ADG252"/>
      <c r="ADH252"/>
      <c r="ADI252"/>
      <c r="ADJ252"/>
      <c r="ADK252"/>
      <c r="ADL252"/>
      <c r="ADM252"/>
      <c r="ADN252"/>
      <c r="ADO252"/>
      <c r="ADP252"/>
      <c r="ADQ252"/>
      <c r="ADR252"/>
      <c r="ADS252"/>
      <c r="ADT252"/>
      <c r="ADU252"/>
      <c r="ADV252"/>
      <c r="ADW252"/>
      <c r="ADX252"/>
      <c r="ADY252"/>
      <c r="ADZ252"/>
      <c r="AEA252"/>
      <c r="AEB252"/>
      <c r="AEC252"/>
      <c r="AED252"/>
      <c r="AEE252"/>
      <c r="AEF252"/>
      <c r="AEG252"/>
      <c r="AEH252"/>
      <c r="AEI252"/>
      <c r="AEJ252"/>
      <c r="AEK252"/>
      <c r="AEL252"/>
      <c r="AEM252"/>
      <c r="AEN252"/>
      <c r="AEO252"/>
      <c r="AEP252"/>
      <c r="AEQ252"/>
      <c r="AER252"/>
      <c r="AES252"/>
      <c r="AET252"/>
      <c r="AEU252"/>
      <c r="AEV252"/>
      <c r="AEW252"/>
      <c r="AEX252"/>
      <c r="AEY252"/>
      <c r="AEZ252"/>
      <c r="AFA252"/>
      <c r="AFB252"/>
      <c r="AFC252"/>
      <c r="AFD252"/>
      <c r="AFE252"/>
      <c r="AFF252"/>
      <c r="AFG252"/>
      <c r="AFH252"/>
      <c r="AFI252"/>
      <c r="AFJ252"/>
      <c r="AFK252"/>
      <c r="AFL252"/>
      <c r="AFM252"/>
      <c r="AFN252"/>
      <c r="AFO252"/>
      <c r="AFP252"/>
      <c r="AFQ252"/>
      <c r="AFR252"/>
      <c r="AFS252"/>
      <c r="AFT252"/>
      <c r="AFU252"/>
      <c r="AFV252"/>
      <c r="AFW252"/>
      <c r="AFX252"/>
      <c r="AFY252"/>
      <c r="AFZ252"/>
      <c r="AGA252"/>
      <c r="AGB252"/>
      <c r="AGC252"/>
      <c r="AGD252"/>
      <c r="AGE252"/>
      <c r="AGF252"/>
      <c r="AGG252"/>
      <c r="AGH252"/>
      <c r="AGI252"/>
      <c r="AGJ252"/>
      <c r="AGK252"/>
      <c r="AGL252"/>
      <c r="AGM252"/>
      <c r="AGN252"/>
      <c r="AGO252"/>
      <c r="AGP252"/>
      <c r="AGQ252"/>
      <c r="AGR252"/>
      <c r="AGS252"/>
      <c r="AGT252"/>
      <c r="AGU252"/>
      <c r="AGV252"/>
      <c r="AGW252"/>
      <c r="AGX252"/>
      <c r="AGY252"/>
      <c r="AGZ252"/>
      <c r="AHA252"/>
      <c r="AHB252"/>
      <c r="AHC252"/>
      <c r="AHD252"/>
      <c r="AHE252"/>
      <c r="AHF252"/>
      <c r="AHG252"/>
      <c r="AHH252"/>
      <c r="AHI252"/>
      <c r="AHJ252"/>
      <c r="AHK252"/>
      <c r="AHL252"/>
      <c r="AHM252"/>
      <c r="AHN252"/>
      <c r="AHO252"/>
      <c r="AHP252"/>
      <c r="AHQ252"/>
      <c r="AHR252"/>
      <c r="AHS252"/>
      <c r="AHT252"/>
      <c r="AHU252"/>
      <c r="AHV252"/>
      <c r="AHW252"/>
      <c r="AHX252"/>
      <c r="AHY252"/>
      <c r="AHZ252"/>
      <c r="AIA252"/>
      <c r="AIB252"/>
      <c r="AIC252"/>
      <c r="AID252"/>
      <c r="AIE252"/>
      <c r="AIF252"/>
      <c r="AIG252"/>
      <c r="AIH252"/>
      <c r="AII252"/>
      <c r="AIJ252"/>
      <c r="AIK252"/>
      <c r="AIL252"/>
      <c r="AIM252"/>
      <c r="AIN252"/>
      <c r="AIO252"/>
      <c r="AIP252"/>
      <c r="AIQ252"/>
      <c r="AIR252"/>
      <c r="AIS252"/>
      <c r="AIT252"/>
      <c r="AIU252"/>
      <c r="AIV252"/>
      <c r="AIW252"/>
      <c r="AIX252"/>
      <c r="AIY252"/>
      <c r="AIZ252"/>
      <c r="AJA252"/>
      <c r="AJB252"/>
      <c r="AJC252"/>
      <c r="AJD252"/>
    </row>
    <row r="253" spans="1:940" ht="1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  <c r="PP253"/>
      <c r="PQ253"/>
      <c r="PR253"/>
      <c r="PS253"/>
      <c r="PT253"/>
      <c r="PU253"/>
      <c r="PV253"/>
      <c r="PW253"/>
      <c r="PX253"/>
      <c r="PY253"/>
      <c r="PZ253"/>
      <c r="QA253"/>
      <c r="QB253"/>
      <c r="QC253"/>
      <c r="QD253"/>
      <c r="QE253"/>
      <c r="QF253"/>
      <c r="QG253"/>
      <c r="QH253"/>
      <c r="QI253"/>
      <c r="QJ253"/>
      <c r="QK253"/>
      <c r="QL253"/>
      <c r="QM253"/>
      <c r="QN253"/>
      <c r="QO253"/>
      <c r="QP253"/>
      <c r="QQ253"/>
      <c r="QR253"/>
      <c r="QS253"/>
      <c r="QT253"/>
      <c r="QU253"/>
      <c r="QV253"/>
      <c r="QW253"/>
      <c r="QX253"/>
      <c r="QY253"/>
      <c r="QZ253"/>
      <c r="RA253"/>
      <c r="RB253"/>
      <c r="RC253"/>
      <c r="RD253"/>
      <c r="RE253"/>
      <c r="RF253"/>
      <c r="RG253"/>
      <c r="RH253"/>
      <c r="RI253"/>
      <c r="RJ253"/>
      <c r="RK253"/>
      <c r="RL253"/>
      <c r="RM253"/>
      <c r="RN253"/>
      <c r="RO253"/>
      <c r="RP253"/>
      <c r="RQ253"/>
      <c r="RR253"/>
      <c r="RS253"/>
      <c r="RT253"/>
      <c r="RU253"/>
      <c r="RV253"/>
      <c r="RW253"/>
      <c r="RX253"/>
      <c r="RY253"/>
      <c r="RZ253"/>
      <c r="SA253"/>
      <c r="SB253"/>
      <c r="SC253"/>
      <c r="SD253"/>
      <c r="SE253"/>
      <c r="SF253"/>
      <c r="SG253"/>
      <c r="SH253"/>
      <c r="SI253"/>
      <c r="SJ253"/>
      <c r="SK253"/>
      <c r="SL253"/>
      <c r="SM253"/>
      <c r="SN253"/>
      <c r="SO253"/>
      <c r="SP253"/>
      <c r="SQ253"/>
      <c r="SR253"/>
      <c r="SS253"/>
      <c r="ST253"/>
      <c r="SU253"/>
      <c r="SV253"/>
      <c r="SW253"/>
      <c r="SX253"/>
      <c r="SY253"/>
      <c r="SZ253"/>
      <c r="TA253"/>
      <c r="TB253"/>
      <c r="TC253"/>
      <c r="TD253"/>
      <c r="TE253"/>
      <c r="TF253"/>
      <c r="TG253"/>
      <c r="TH253"/>
      <c r="TI253"/>
      <c r="TJ253"/>
      <c r="TK253"/>
      <c r="TL253"/>
      <c r="TM253"/>
      <c r="TN253"/>
      <c r="TO253"/>
      <c r="TP253"/>
      <c r="TQ253"/>
      <c r="TR253"/>
      <c r="TS253"/>
      <c r="TT253"/>
      <c r="TU253"/>
      <c r="TV253"/>
      <c r="TW253"/>
      <c r="TX253"/>
      <c r="TY253"/>
      <c r="TZ253"/>
      <c r="UA253"/>
      <c r="UB253"/>
      <c r="UC253"/>
      <c r="UD253"/>
      <c r="UE253"/>
      <c r="UF253"/>
      <c r="UG253"/>
      <c r="UH253"/>
      <c r="UI253"/>
      <c r="UJ253"/>
      <c r="UK253"/>
      <c r="UL253"/>
      <c r="UM253"/>
      <c r="UN253"/>
      <c r="UO253"/>
      <c r="UP253"/>
      <c r="UQ253"/>
      <c r="UR253"/>
      <c r="US253"/>
      <c r="UT253"/>
      <c r="UU253"/>
      <c r="UV253"/>
      <c r="UW253"/>
      <c r="UX253"/>
      <c r="UY253"/>
      <c r="UZ253"/>
      <c r="VA253"/>
      <c r="VB253"/>
      <c r="VC253"/>
      <c r="VD253"/>
      <c r="VE253"/>
      <c r="VF253"/>
      <c r="VG253"/>
      <c r="VH253"/>
      <c r="VI253"/>
      <c r="VJ253"/>
      <c r="VK253"/>
      <c r="VL253"/>
      <c r="VM253"/>
      <c r="VN253"/>
      <c r="VO253"/>
      <c r="VP253"/>
      <c r="VQ253"/>
      <c r="VR253"/>
      <c r="VS253"/>
      <c r="VT253"/>
      <c r="VU253"/>
      <c r="VV253"/>
      <c r="VW253"/>
      <c r="VX253"/>
      <c r="VY253"/>
      <c r="VZ253"/>
      <c r="WA253"/>
      <c r="WB253"/>
      <c r="WC253"/>
      <c r="WD253"/>
      <c r="WE253"/>
      <c r="WF253"/>
      <c r="WG253"/>
      <c r="WH253"/>
      <c r="WI253"/>
      <c r="WJ253"/>
      <c r="WK253"/>
      <c r="WL253"/>
      <c r="WM253"/>
      <c r="WN253"/>
      <c r="WO253"/>
      <c r="WP253"/>
      <c r="WQ253"/>
      <c r="WR253"/>
      <c r="WS253"/>
      <c r="WT253"/>
      <c r="WU253"/>
      <c r="WV253"/>
      <c r="WW253"/>
      <c r="WX253"/>
      <c r="WY253"/>
      <c r="WZ253"/>
      <c r="XA253"/>
      <c r="XB253"/>
      <c r="XC253"/>
      <c r="XD253"/>
      <c r="XE253"/>
      <c r="XF253"/>
      <c r="XG253"/>
      <c r="XH253"/>
      <c r="XI253"/>
      <c r="XJ253"/>
      <c r="XK253"/>
      <c r="XL253"/>
      <c r="XM253"/>
      <c r="XN253"/>
      <c r="XO253"/>
      <c r="XP253"/>
      <c r="XQ253"/>
      <c r="XR253"/>
      <c r="XS253"/>
      <c r="XT253"/>
      <c r="XU253"/>
      <c r="XV253"/>
      <c r="XW253"/>
      <c r="XX253"/>
      <c r="XY253"/>
      <c r="XZ253"/>
      <c r="YA253"/>
      <c r="YB253"/>
      <c r="YC253"/>
      <c r="YD253"/>
      <c r="YE253"/>
      <c r="YF253"/>
      <c r="YG253"/>
      <c r="YH253"/>
      <c r="YI253"/>
      <c r="YJ253"/>
      <c r="YK253"/>
      <c r="YL253"/>
      <c r="YM253"/>
      <c r="YN253"/>
      <c r="YO253"/>
      <c r="YP253"/>
      <c r="YQ253"/>
      <c r="YR253"/>
      <c r="YS253"/>
      <c r="YT253"/>
      <c r="YU253"/>
      <c r="YV253"/>
      <c r="YW253"/>
      <c r="YX253"/>
      <c r="YY253"/>
      <c r="YZ253"/>
      <c r="ZA253"/>
      <c r="ZB253"/>
      <c r="ZC253"/>
      <c r="ZD253"/>
      <c r="ZE253"/>
      <c r="ZF253"/>
      <c r="ZG253"/>
      <c r="ZH253"/>
      <c r="ZI253"/>
      <c r="ZJ253"/>
      <c r="ZK253"/>
      <c r="ZL253"/>
      <c r="ZM253"/>
      <c r="ZN253"/>
      <c r="ZO253"/>
      <c r="ZP253"/>
      <c r="ZQ253"/>
      <c r="ZR253"/>
      <c r="ZS253"/>
      <c r="ZT253"/>
      <c r="ZU253"/>
      <c r="ZV253"/>
      <c r="ZW253"/>
      <c r="ZX253"/>
      <c r="ZY253"/>
      <c r="ZZ253"/>
      <c r="AAA253"/>
      <c r="AAB253"/>
      <c r="AAC253"/>
      <c r="AAD253"/>
      <c r="AAE253"/>
      <c r="AAF253"/>
      <c r="AAG253"/>
      <c r="AAH253"/>
      <c r="AAI253"/>
      <c r="AAJ253"/>
      <c r="AAK253"/>
      <c r="AAL253"/>
      <c r="AAM253"/>
      <c r="AAN253"/>
      <c r="AAO253"/>
      <c r="AAP253"/>
      <c r="AAQ253"/>
      <c r="AAR253"/>
      <c r="AAS253"/>
      <c r="AAT253"/>
      <c r="AAU253"/>
      <c r="AAV253"/>
      <c r="AAW253"/>
      <c r="AAX253"/>
      <c r="AAY253"/>
      <c r="AAZ253"/>
      <c r="ABA253"/>
      <c r="ABB253"/>
      <c r="ABC253"/>
      <c r="ABD253"/>
      <c r="ABE253"/>
      <c r="ABF253"/>
      <c r="ABG253"/>
      <c r="ABH253"/>
      <c r="ABI253"/>
      <c r="ABJ253"/>
      <c r="ABK253"/>
      <c r="ABL253"/>
      <c r="ABM253"/>
      <c r="ABN253"/>
      <c r="ABO253"/>
      <c r="ABP253"/>
      <c r="ABQ253"/>
      <c r="ABR253"/>
      <c r="ABS253"/>
      <c r="ABT253"/>
      <c r="ABU253"/>
      <c r="ABV253"/>
      <c r="ABW253"/>
      <c r="ABX253"/>
      <c r="ABY253"/>
      <c r="ABZ253"/>
      <c r="ACA253"/>
      <c r="ACB253"/>
      <c r="ACC253"/>
      <c r="ACD253"/>
      <c r="ACE253"/>
      <c r="ACF253"/>
      <c r="ACG253"/>
      <c r="ACH253"/>
      <c r="ACI253"/>
      <c r="ACJ253"/>
      <c r="ACK253"/>
      <c r="ACL253"/>
      <c r="ACM253"/>
      <c r="ACN253"/>
      <c r="ACO253"/>
      <c r="ACP253"/>
      <c r="ACQ253"/>
      <c r="ACR253"/>
      <c r="ACS253"/>
      <c r="ACT253"/>
      <c r="ACU253"/>
      <c r="ACV253"/>
      <c r="ACW253"/>
      <c r="ACX253"/>
      <c r="ACY253"/>
      <c r="ACZ253"/>
      <c r="ADA253"/>
      <c r="ADB253"/>
      <c r="ADC253"/>
      <c r="ADD253"/>
      <c r="ADE253"/>
      <c r="ADF253"/>
      <c r="ADG253"/>
      <c r="ADH253"/>
      <c r="ADI253"/>
      <c r="ADJ253"/>
      <c r="ADK253"/>
      <c r="ADL253"/>
      <c r="ADM253"/>
      <c r="ADN253"/>
      <c r="ADO253"/>
      <c r="ADP253"/>
      <c r="ADQ253"/>
      <c r="ADR253"/>
      <c r="ADS253"/>
      <c r="ADT253"/>
      <c r="ADU253"/>
      <c r="ADV253"/>
      <c r="ADW253"/>
      <c r="ADX253"/>
      <c r="ADY253"/>
      <c r="ADZ253"/>
      <c r="AEA253"/>
      <c r="AEB253"/>
      <c r="AEC253"/>
      <c r="AED253"/>
      <c r="AEE253"/>
      <c r="AEF253"/>
      <c r="AEG253"/>
      <c r="AEH253"/>
      <c r="AEI253"/>
      <c r="AEJ253"/>
      <c r="AEK253"/>
      <c r="AEL253"/>
      <c r="AEM253"/>
      <c r="AEN253"/>
      <c r="AEO253"/>
      <c r="AEP253"/>
      <c r="AEQ253"/>
      <c r="AER253"/>
      <c r="AES253"/>
      <c r="AET253"/>
      <c r="AEU253"/>
      <c r="AEV253"/>
      <c r="AEW253"/>
      <c r="AEX253"/>
      <c r="AEY253"/>
      <c r="AEZ253"/>
      <c r="AFA253"/>
      <c r="AFB253"/>
      <c r="AFC253"/>
      <c r="AFD253"/>
      <c r="AFE253"/>
      <c r="AFF253"/>
      <c r="AFG253"/>
      <c r="AFH253"/>
      <c r="AFI253"/>
      <c r="AFJ253"/>
      <c r="AFK253"/>
      <c r="AFL253"/>
      <c r="AFM253"/>
      <c r="AFN253"/>
      <c r="AFO253"/>
      <c r="AFP253"/>
      <c r="AFQ253"/>
      <c r="AFR253"/>
      <c r="AFS253"/>
      <c r="AFT253"/>
      <c r="AFU253"/>
      <c r="AFV253"/>
      <c r="AFW253"/>
      <c r="AFX253"/>
      <c r="AFY253"/>
      <c r="AFZ253"/>
      <c r="AGA253"/>
      <c r="AGB253"/>
      <c r="AGC253"/>
      <c r="AGD253"/>
      <c r="AGE253"/>
      <c r="AGF253"/>
      <c r="AGG253"/>
      <c r="AGH253"/>
      <c r="AGI253"/>
      <c r="AGJ253"/>
      <c r="AGK253"/>
      <c r="AGL253"/>
      <c r="AGM253"/>
      <c r="AGN253"/>
      <c r="AGO253"/>
      <c r="AGP253"/>
      <c r="AGQ253"/>
      <c r="AGR253"/>
      <c r="AGS253"/>
      <c r="AGT253"/>
      <c r="AGU253"/>
      <c r="AGV253"/>
      <c r="AGW253"/>
      <c r="AGX253"/>
      <c r="AGY253"/>
      <c r="AGZ253"/>
      <c r="AHA253"/>
      <c r="AHB253"/>
      <c r="AHC253"/>
      <c r="AHD253"/>
      <c r="AHE253"/>
      <c r="AHF253"/>
      <c r="AHG253"/>
      <c r="AHH253"/>
      <c r="AHI253"/>
      <c r="AHJ253"/>
      <c r="AHK253"/>
      <c r="AHL253"/>
      <c r="AHM253"/>
      <c r="AHN253"/>
      <c r="AHO253"/>
      <c r="AHP253"/>
      <c r="AHQ253"/>
      <c r="AHR253"/>
      <c r="AHS253"/>
      <c r="AHT253"/>
      <c r="AHU253"/>
      <c r="AHV253"/>
      <c r="AHW253"/>
      <c r="AHX253"/>
      <c r="AHY253"/>
      <c r="AHZ253"/>
      <c r="AIA253"/>
      <c r="AIB253"/>
      <c r="AIC253"/>
      <c r="AID253"/>
      <c r="AIE253"/>
      <c r="AIF253"/>
      <c r="AIG253"/>
      <c r="AIH253"/>
      <c r="AII253"/>
      <c r="AIJ253"/>
      <c r="AIK253"/>
      <c r="AIL253"/>
      <c r="AIM253"/>
      <c r="AIN253"/>
      <c r="AIO253"/>
      <c r="AIP253"/>
      <c r="AIQ253"/>
      <c r="AIR253"/>
      <c r="AIS253"/>
      <c r="AIT253"/>
      <c r="AIU253"/>
      <c r="AIV253"/>
      <c r="AIW253"/>
      <c r="AIX253"/>
      <c r="AIY253"/>
      <c r="AIZ253"/>
      <c r="AJA253"/>
      <c r="AJB253"/>
      <c r="AJC253"/>
      <c r="AJD253"/>
    </row>
    <row r="254" spans="1:940" ht="1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  <c r="PP254"/>
      <c r="PQ254"/>
      <c r="PR254"/>
      <c r="PS254"/>
      <c r="PT254"/>
      <c r="PU254"/>
      <c r="PV254"/>
      <c r="PW254"/>
      <c r="PX254"/>
      <c r="PY254"/>
      <c r="PZ254"/>
      <c r="QA254"/>
      <c r="QB254"/>
      <c r="QC254"/>
      <c r="QD254"/>
      <c r="QE254"/>
      <c r="QF254"/>
      <c r="QG254"/>
      <c r="QH254"/>
      <c r="QI254"/>
      <c r="QJ254"/>
      <c r="QK254"/>
      <c r="QL254"/>
      <c r="QM254"/>
      <c r="QN254"/>
      <c r="QO254"/>
      <c r="QP254"/>
      <c r="QQ254"/>
      <c r="QR254"/>
      <c r="QS254"/>
      <c r="QT254"/>
      <c r="QU254"/>
      <c r="QV254"/>
      <c r="QW254"/>
      <c r="QX254"/>
      <c r="QY254"/>
      <c r="QZ254"/>
      <c r="RA254"/>
      <c r="RB254"/>
      <c r="RC254"/>
      <c r="RD254"/>
      <c r="RE254"/>
      <c r="RF254"/>
      <c r="RG254"/>
      <c r="RH254"/>
      <c r="RI254"/>
      <c r="RJ254"/>
      <c r="RK254"/>
      <c r="RL254"/>
      <c r="RM254"/>
      <c r="RN254"/>
      <c r="RO254"/>
      <c r="RP254"/>
      <c r="RQ254"/>
      <c r="RR254"/>
      <c r="RS254"/>
      <c r="RT254"/>
      <c r="RU254"/>
      <c r="RV254"/>
      <c r="RW254"/>
      <c r="RX254"/>
      <c r="RY254"/>
      <c r="RZ254"/>
      <c r="SA254"/>
      <c r="SB254"/>
      <c r="SC254"/>
      <c r="SD254"/>
      <c r="SE254"/>
      <c r="SF254"/>
      <c r="SG254"/>
      <c r="SH254"/>
      <c r="SI254"/>
      <c r="SJ254"/>
      <c r="SK254"/>
      <c r="SL254"/>
      <c r="SM254"/>
      <c r="SN254"/>
      <c r="SO254"/>
      <c r="SP254"/>
      <c r="SQ254"/>
      <c r="SR254"/>
      <c r="SS254"/>
      <c r="ST254"/>
      <c r="SU254"/>
      <c r="SV254"/>
      <c r="SW254"/>
      <c r="SX254"/>
      <c r="SY254"/>
      <c r="SZ254"/>
      <c r="TA254"/>
      <c r="TB254"/>
      <c r="TC254"/>
      <c r="TD254"/>
      <c r="TE254"/>
      <c r="TF254"/>
      <c r="TG254"/>
      <c r="TH254"/>
      <c r="TI254"/>
      <c r="TJ254"/>
      <c r="TK254"/>
      <c r="TL254"/>
      <c r="TM254"/>
      <c r="TN254"/>
      <c r="TO254"/>
      <c r="TP254"/>
      <c r="TQ254"/>
      <c r="TR254"/>
      <c r="TS254"/>
      <c r="TT254"/>
      <c r="TU254"/>
      <c r="TV254"/>
      <c r="TW254"/>
      <c r="TX254"/>
      <c r="TY254"/>
      <c r="TZ254"/>
      <c r="UA254"/>
      <c r="UB254"/>
      <c r="UC254"/>
      <c r="UD254"/>
      <c r="UE254"/>
      <c r="UF254"/>
      <c r="UG254"/>
      <c r="UH254"/>
      <c r="UI254"/>
      <c r="UJ254"/>
      <c r="UK254"/>
      <c r="UL254"/>
      <c r="UM254"/>
      <c r="UN254"/>
      <c r="UO254"/>
      <c r="UP254"/>
      <c r="UQ254"/>
      <c r="UR254"/>
      <c r="US254"/>
      <c r="UT254"/>
      <c r="UU254"/>
      <c r="UV254"/>
      <c r="UW254"/>
      <c r="UX254"/>
      <c r="UY254"/>
      <c r="UZ254"/>
      <c r="VA254"/>
      <c r="VB254"/>
      <c r="VC254"/>
      <c r="VD254"/>
      <c r="VE254"/>
      <c r="VF254"/>
      <c r="VG254"/>
      <c r="VH254"/>
      <c r="VI254"/>
      <c r="VJ254"/>
      <c r="VK254"/>
      <c r="VL254"/>
      <c r="VM254"/>
      <c r="VN254"/>
      <c r="VO254"/>
      <c r="VP254"/>
      <c r="VQ254"/>
      <c r="VR254"/>
      <c r="VS254"/>
      <c r="VT254"/>
      <c r="VU254"/>
      <c r="VV254"/>
      <c r="VW254"/>
      <c r="VX254"/>
      <c r="VY254"/>
      <c r="VZ254"/>
      <c r="WA254"/>
      <c r="WB254"/>
      <c r="WC254"/>
      <c r="WD254"/>
      <c r="WE254"/>
      <c r="WF254"/>
      <c r="WG254"/>
      <c r="WH254"/>
      <c r="WI254"/>
      <c r="WJ254"/>
      <c r="WK254"/>
      <c r="WL254"/>
      <c r="WM254"/>
      <c r="WN254"/>
      <c r="WO254"/>
      <c r="WP254"/>
      <c r="WQ254"/>
      <c r="WR254"/>
      <c r="WS254"/>
      <c r="WT254"/>
      <c r="WU254"/>
      <c r="WV254"/>
      <c r="WW254"/>
      <c r="WX254"/>
      <c r="WY254"/>
      <c r="WZ254"/>
      <c r="XA254"/>
      <c r="XB254"/>
      <c r="XC254"/>
      <c r="XD254"/>
      <c r="XE254"/>
      <c r="XF254"/>
      <c r="XG254"/>
      <c r="XH254"/>
      <c r="XI254"/>
      <c r="XJ254"/>
      <c r="XK254"/>
      <c r="XL254"/>
      <c r="XM254"/>
      <c r="XN254"/>
      <c r="XO254"/>
      <c r="XP254"/>
      <c r="XQ254"/>
      <c r="XR254"/>
      <c r="XS254"/>
      <c r="XT254"/>
      <c r="XU254"/>
      <c r="XV254"/>
      <c r="XW254"/>
      <c r="XX254"/>
      <c r="XY254"/>
      <c r="XZ254"/>
      <c r="YA254"/>
      <c r="YB254"/>
      <c r="YC254"/>
      <c r="YD254"/>
      <c r="YE254"/>
      <c r="YF254"/>
      <c r="YG254"/>
      <c r="YH254"/>
      <c r="YI254"/>
      <c r="YJ254"/>
      <c r="YK254"/>
      <c r="YL254"/>
      <c r="YM254"/>
      <c r="YN254"/>
      <c r="YO254"/>
      <c r="YP254"/>
      <c r="YQ254"/>
      <c r="YR254"/>
      <c r="YS254"/>
      <c r="YT254"/>
      <c r="YU254"/>
      <c r="YV254"/>
      <c r="YW254"/>
      <c r="YX254"/>
      <c r="YY254"/>
      <c r="YZ254"/>
      <c r="ZA254"/>
      <c r="ZB254"/>
      <c r="ZC254"/>
      <c r="ZD254"/>
      <c r="ZE254"/>
      <c r="ZF254"/>
      <c r="ZG254"/>
      <c r="ZH254"/>
      <c r="ZI254"/>
      <c r="ZJ254"/>
      <c r="ZK254"/>
      <c r="ZL254"/>
      <c r="ZM254"/>
      <c r="ZN254"/>
      <c r="ZO254"/>
      <c r="ZP254"/>
      <c r="ZQ254"/>
      <c r="ZR254"/>
      <c r="ZS254"/>
      <c r="ZT254"/>
      <c r="ZU254"/>
      <c r="ZV254"/>
      <c r="ZW254"/>
      <c r="ZX254"/>
      <c r="ZY254"/>
      <c r="ZZ254"/>
      <c r="AAA254"/>
      <c r="AAB254"/>
      <c r="AAC254"/>
      <c r="AAD254"/>
      <c r="AAE254"/>
      <c r="AAF254"/>
      <c r="AAG254"/>
      <c r="AAH254"/>
      <c r="AAI254"/>
      <c r="AAJ254"/>
      <c r="AAK254"/>
      <c r="AAL254"/>
      <c r="AAM254"/>
      <c r="AAN254"/>
      <c r="AAO254"/>
      <c r="AAP254"/>
      <c r="AAQ254"/>
      <c r="AAR254"/>
      <c r="AAS254"/>
      <c r="AAT254"/>
      <c r="AAU254"/>
      <c r="AAV254"/>
      <c r="AAW254"/>
      <c r="AAX254"/>
      <c r="AAY254"/>
      <c r="AAZ254"/>
      <c r="ABA254"/>
      <c r="ABB254"/>
      <c r="ABC254"/>
      <c r="ABD254"/>
      <c r="ABE254"/>
      <c r="ABF254"/>
      <c r="ABG254"/>
      <c r="ABH254"/>
      <c r="ABI254"/>
      <c r="ABJ254"/>
      <c r="ABK254"/>
      <c r="ABL254"/>
      <c r="ABM254"/>
      <c r="ABN254"/>
      <c r="ABO254"/>
      <c r="ABP254"/>
      <c r="ABQ254"/>
      <c r="ABR254"/>
      <c r="ABS254"/>
      <c r="ABT254"/>
      <c r="ABU254"/>
      <c r="ABV254"/>
      <c r="ABW254"/>
      <c r="ABX254"/>
      <c r="ABY254"/>
      <c r="ABZ254"/>
      <c r="ACA254"/>
      <c r="ACB254"/>
      <c r="ACC254"/>
      <c r="ACD254"/>
      <c r="ACE254"/>
      <c r="ACF254"/>
      <c r="ACG254"/>
      <c r="ACH254"/>
      <c r="ACI254"/>
      <c r="ACJ254"/>
      <c r="ACK254"/>
      <c r="ACL254"/>
      <c r="ACM254"/>
      <c r="ACN254"/>
      <c r="ACO254"/>
      <c r="ACP254"/>
      <c r="ACQ254"/>
      <c r="ACR254"/>
      <c r="ACS254"/>
      <c r="ACT254"/>
      <c r="ACU254"/>
      <c r="ACV254"/>
      <c r="ACW254"/>
      <c r="ACX254"/>
      <c r="ACY254"/>
      <c r="ACZ254"/>
      <c r="ADA254"/>
      <c r="ADB254"/>
      <c r="ADC254"/>
      <c r="ADD254"/>
      <c r="ADE254"/>
      <c r="ADF254"/>
      <c r="ADG254"/>
      <c r="ADH254"/>
      <c r="ADI254"/>
      <c r="ADJ254"/>
      <c r="ADK254"/>
      <c r="ADL254"/>
      <c r="ADM254"/>
      <c r="ADN254"/>
      <c r="ADO254"/>
      <c r="ADP254"/>
      <c r="ADQ254"/>
      <c r="ADR254"/>
      <c r="ADS254"/>
      <c r="ADT254"/>
      <c r="ADU254"/>
      <c r="ADV254"/>
      <c r="ADW254"/>
      <c r="ADX254"/>
      <c r="ADY254"/>
      <c r="ADZ254"/>
      <c r="AEA254"/>
      <c r="AEB254"/>
      <c r="AEC254"/>
      <c r="AED254"/>
      <c r="AEE254"/>
      <c r="AEF254"/>
      <c r="AEG254"/>
      <c r="AEH254"/>
      <c r="AEI254"/>
      <c r="AEJ254"/>
      <c r="AEK254"/>
      <c r="AEL254"/>
      <c r="AEM254"/>
      <c r="AEN254"/>
      <c r="AEO254"/>
      <c r="AEP254"/>
      <c r="AEQ254"/>
      <c r="AER254"/>
      <c r="AES254"/>
      <c r="AET254"/>
      <c r="AEU254"/>
      <c r="AEV254"/>
      <c r="AEW254"/>
      <c r="AEX254"/>
      <c r="AEY254"/>
      <c r="AEZ254"/>
      <c r="AFA254"/>
      <c r="AFB254"/>
      <c r="AFC254"/>
      <c r="AFD254"/>
      <c r="AFE254"/>
      <c r="AFF254"/>
      <c r="AFG254"/>
      <c r="AFH254"/>
      <c r="AFI254"/>
      <c r="AFJ254"/>
      <c r="AFK254"/>
      <c r="AFL254"/>
      <c r="AFM254"/>
      <c r="AFN254"/>
      <c r="AFO254"/>
      <c r="AFP254"/>
      <c r="AFQ254"/>
      <c r="AFR254"/>
      <c r="AFS254"/>
      <c r="AFT254"/>
      <c r="AFU254"/>
      <c r="AFV254"/>
      <c r="AFW254"/>
      <c r="AFX254"/>
      <c r="AFY254"/>
      <c r="AFZ254"/>
      <c r="AGA254"/>
      <c r="AGB254"/>
      <c r="AGC254"/>
      <c r="AGD254"/>
      <c r="AGE254"/>
      <c r="AGF254"/>
      <c r="AGG254"/>
      <c r="AGH254"/>
      <c r="AGI254"/>
      <c r="AGJ254"/>
      <c r="AGK254"/>
      <c r="AGL254"/>
      <c r="AGM254"/>
      <c r="AGN254"/>
      <c r="AGO254"/>
      <c r="AGP254"/>
      <c r="AGQ254"/>
      <c r="AGR254"/>
      <c r="AGS254"/>
      <c r="AGT254"/>
      <c r="AGU254"/>
      <c r="AGV254"/>
      <c r="AGW254"/>
      <c r="AGX254"/>
      <c r="AGY254"/>
      <c r="AGZ254"/>
      <c r="AHA254"/>
      <c r="AHB254"/>
      <c r="AHC254"/>
      <c r="AHD254"/>
      <c r="AHE254"/>
      <c r="AHF254"/>
      <c r="AHG254"/>
      <c r="AHH254"/>
      <c r="AHI254"/>
      <c r="AHJ254"/>
      <c r="AHK254"/>
      <c r="AHL254"/>
      <c r="AHM254"/>
      <c r="AHN254"/>
      <c r="AHO254"/>
      <c r="AHP254"/>
      <c r="AHQ254"/>
      <c r="AHR254"/>
      <c r="AHS254"/>
      <c r="AHT254"/>
      <c r="AHU254"/>
      <c r="AHV254"/>
      <c r="AHW254"/>
      <c r="AHX254"/>
      <c r="AHY254"/>
      <c r="AHZ254"/>
      <c r="AIA254"/>
      <c r="AIB254"/>
      <c r="AIC254"/>
      <c r="AID254"/>
      <c r="AIE254"/>
      <c r="AIF254"/>
      <c r="AIG254"/>
      <c r="AIH254"/>
      <c r="AII254"/>
      <c r="AIJ254"/>
      <c r="AIK254"/>
      <c r="AIL254"/>
      <c r="AIM254"/>
      <c r="AIN254"/>
      <c r="AIO254"/>
      <c r="AIP254"/>
      <c r="AIQ254"/>
      <c r="AIR254"/>
      <c r="AIS254"/>
      <c r="AIT254"/>
      <c r="AIU254"/>
      <c r="AIV254"/>
      <c r="AIW254"/>
      <c r="AIX254"/>
      <c r="AIY254"/>
      <c r="AIZ254"/>
      <c r="AJA254"/>
      <c r="AJB254"/>
      <c r="AJC254"/>
      <c r="AJD254"/>
    </row>
    <row r="255" spans="1:940" ht="1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  <c r="PP255"/>
      <c r="PQ255"/>
      <c r="PR255"/>
      <c r="PS255"/>
      <c r="PT255"/>
      <c r="PU255"/>
      <c r="PV255"/>
      <c r="PW255"/>
      <c r="PX255"/>
      <c r="PY255"/>
      <c r="PZ255"/>
      <c r="QA255"/>
      <c r="QB255"/>
      <c r="QC255"/>
      <c r="QD255"/>
      <c r="QE255"/>
      <c r="QF255"/>
      <c r="QG255"/>
      <c r="QH255"/>
      <c r="QI255"/>
      <c r="QJ255"/>
      <c r="QK255"/>
      <c r="QL255"/>
      <c r="QM255"/>
      <c r="QN255"/>
      <c r="QO255"/>
      <c r="QP255"/>
      <c r="QQ255"/>
      <c r="QR255"/>
      <c r="QS255"/>
      <c r="QT255"/>
      <c r="QU255"/>
      <c r="QV255"/>
      <c r="QW255"/>
      <c r="QX255"/>
      <c r="QY255"/>
      <c r="QZ255"/>
      <c r="RA255"/>
      <c r="RB255"/>
      <c r="RC255"/>
      <c r="RD255"/>
      <c r="RE255"/>
      <c r="RF255"/>
      <c r="RG255"/>
      <c r="RH255"/>
      <c r="RI255"/>
      <c r="RJ255"/>
      <c r="RK255"/>
      <c r="RL255"/>
      <c r="RM255"/>
      <c r="RN255"/>
      <c r="RO255"/>
      <c r="RP255"/>
      <c r="RQ255"/>
      <c r="RR255"/>
      <c r="RS255"/>
      <c r="RT255"/>
      <c r="RU255"/>
      <c r="RV255"/>
      <c r="RW255"/>
      <c r="RX255"/>
      <c r="RY255"/>
      <c r="RZ255"/>
      <c r="SA255"/>
      <c r="SB255"/>
      <c r="SC255"/>
      <c r="SD255"/>
      <c r="SE255"/>
      <c r="SF255"/>
      <c r="SG255"/>
      <c r="SH255"/>
      <c r="SI255"/>
      <c r="SJ255"/>
      <c r="SK255"/>
      <c r="SL255"/>
      <c r="SM255"/>
      <c r="SN255"/>
      <c r="SO255"/>
      <c r="SP255"/>
      <c r="SQ255"/>
      <c r="SR255"/>
      <c r="SS255"/>
      <c r="ST255"/>
      <c r="SU255"/>
      <c r="SV255"/>
      <c r="SW255"/>
      <c r="SX255"/>
      <c r="SY255"/>
      <c r="SZ255"/>
      <c r="TA255"/>
      <c r="TB255"/>
      <c r="TC255"/>
      <c r="TD255"/>
      <c r="TE255"/>
      <c r="TF255"/>
      <c r="TG255"/>
      <c r="TH255"/>
      <c r="TI255"/>
      <c r="TJ255"/>
      <c r="TK255"/>
      <c r="TL255"/>
      <c r="TM255"/>
      <c r="TN255"/>
      <c r="TO255"/>
      <c r="TP255"/>
      <c r="TQ255"/>
      <c r="TR255"/>
      <c r="TS255"/>
      <c r="TT255"/>
      <c r="TU255"/>
      <c r="TV255"/>
      <c r="TW255"/>
      <c r="TX255"/>
      <c r="TY255"/>
      <c r="TZ255"/>
      <c r="UA255"/>
      <c r="UB255"/>
      <c r="UC255"/>
      <c r="UD255"/>
      <c r="UE255"/>
      <c r="UF255"/>
      <c r="UG255"/>
      <c r="UH255"/>
      <c r="UI255"/>
      <c r="UJ255"/>
      <c r="UK255"/>
      <c r="UL255"/>
      <c r="UM255"/>
      <c r="UN255"/>
      <c r="UO255"/>
      <c r="UP255"/>
      <c r="UQ255"/>
      <c r="UR255"/>
      <c r="US255"/>
      <c r="UT255"/>
      <c r="UU255"/>
      <c r="UV255"/>
      <c r="UW255"/>
      <c r="UX255"/>
      <c r="UY255"/>
      <c r="UZ255"/>
      <c r="VA255"/>
      <c r="VB255"/>
      <c r="VC255"/>
      <c r="VD255"/>
      <c r="VE255"/>
      <c r="VF255"/>
      <c r="VG255"/>
      <c r="VH255"/>
      <c r="VI255"/>
      <c r="VJ255"/>
      <c r="VK255"/>
      <c r="VL255"/>
      <c r="VM255"/>
      <c r="VN255"/>
      <c r="VO255"/>
      <c r="VP255"/>
      <c r="VQ255"/>
      <c r="VR255"/>
      <c r="VS255"/>
      <c r="VT255"/>
      <c r="VU255"/>
      <c r="VV255"/>
      <c r="VW255"/>
      <c r="VX255"/>
      <c r="VY255"/>
      <c r="VZ255"/>
      <c r="WA255"/>
      <c r="WB255"/>
      <c r="WC255"/>
      <c r="WD255"/>
      <c r="WE255"/>
      <c r="WF255"/>
      <c r="WG255"/>
      <c r="WH255"/>
      <c r="WI255"/>
      <c r="WJ255"/>
      <c r="WK255"/>
      <c r="WL255"/>
      <c r="WM255"/>
      <c r="WN255"/>
      <c r="WO255"/>
      <c r="WP255"/>
      <c r="WQ255"/>
      <c r="WR255"/>
      <c r="WS255"/>
      <c r="WT255"/>
      <c r="WU255"/>
      <c r="WV255"/>
      <c r="WW255"/>
      <c r="WX255"/>
      <c r="WY255"/>
      <c r="WZ255"/>
      <c r="XA255"/>
      <c r="XB255"/>
      <c r="XC255"/>
      <c r="XD255"/>
      <c r="XE255"/>
      <c r="XF255"/>
      <c r="XG255"/>
      <c r="XH255"/>
      <c r="XI255"/>
      <c r="XJ255"/>
      <c r="XK255"/>
      <c r="XL255"/>
      <c r="XM255"/>
      <c r="XN255"/>
      <c r="XO255"/>
      <c r="XP255"/>
      <c r="XQ255"/>
      <c r="XR255"/>
      <c r="XS255"/>
      <c r="XT255"/>
      <c r="XU255"/>
      <c r="XV255"/>
      <c r="XW255"/>
      <c r="XX255"/>
      <c r="XY255"/>
      <c r="XZ255"/>
      <c r="YA255"/>
      <c r="YB255"/>
      <c r="YC255"/>
      <c r="YD255"/>
      <c r="YE255"/>
      <c r="YF255"/>
      <c r="YG255"/>
      <c r="YH255"/>
      <c r="YI255"/>
      <c r="YJ255"/>
      <c r="YK255"/>
      <c r="YL255"/>
      <c r="YM255"/>
      <c r="YN255"/>
      <c r="YO255"/>
      <c r="YP255"/>
      <c r="YQ255"/>
      <c r="YR255"/>
      <c r="YS255"/>
      <c r="YT255"/>
      <c r="YU255"/>
      <c r="YV255"/>
      <c r="YW255"/>
      <c r="YX255"/>
      <c r="YY255"/>
      <c r="YZ255"/>
      <c r="ZA255"/>
      <c r="ZB255"/>
      <c r="ZC255"/>
      <c r="ZD255"/>
      <c r="ZE255"/>
      <c r="ZF255"/>
      <c r="ZG255"/>
      <c r="ZH255"/>
      <c r="ZI255"/>
      <c r="ZJ255"/>
      <c r="ZK255"/>
      <c r="ZL255"/>
      <c r="ZM255"/>
      <c r="ZN255"/>
      <c r="ZO255"/>
      <c r="ZP255"/>
      <c r="ZQ255"/>
      <c r="ZR255"/>
      <c r="ZS255"/>
      <c r="ZT255"/>
      <c r="ZU255"/>
      <c r="ZV255"/>
      <c r="ZW255"/>
      <c r="ZX255"/>
      <c r="ZY255"/>
      <c r="ZZ255"/>
      <c r="AAA255"/>
      <c r="AAB255"/>
      <c r="AAC255"/>
      <c r="AAD255"/>
      <c r="AAE255"/>
      <c r="AAF255"/>
      <c r="AAG255"/>
      <c r="AAH255"/>
      <c r="AAI255"/>
      <c r="AAJ255"/>
      <c r="AAK255"/>
      <c r="AAL255"/>
      <c r="AAM255"/>
      <c r="AAN255"/>
      <c r="AAO255"/>
      <c r="AAP255"/>
      <c r="AAQ255"/>
      <c r="AAR255"/>
      <c r="AAS255"/>
      <c r="AAT255"/>
      <c r="AAU255"/>
      <c r="AAV255"/>
      <c r="AAW255"/>
      <c r="AAX255"/>
      <c r="AAY255"/>
      <c r="AAZ255"/>
      <c r="ABA255"/>
      <c r="ABB255"/>
      <c r="ABC255"/>
      <c r="ABD255"/>
      <c r="ABE255"/>
      <c r="ABF255"/>
      <c r="ABG255"/>
      <c r="ABH255"/>
      <c r="ABI255"/>
      <c r="ABJ255"/>
      <c r="ABK255"/>
      <c r="ABL255"/>
      <c r="ABM255"/>
      <c r="ABN255"/>
      <c r="ABO255"/>
      <c r="ABP255"/>
      <c r="ABQ255"/>
      <c r="ABR255"/>
      <c r="ABS255"/>
      <c r="ABT255"/>
      <c r="ABU255"/>
      <c r="ABV255"/>
      <c r="ABW255"/>
      <c r="ABX255"/>
      <c r="ABY255"/>
      <c r="ABZ255"/>
      <c r="ACA255"/>
      <c r="ACB255"/>
      <c r="ACC255"/>
      <c r="ACD255"/>
      <c r="ACE255"/>
      <c r="ACF255"/>
      <c r="ACG255"/>
      <c r="ACH255"/>
      <c r="ACI255"/>
      <c r="ACJ255"/>
      <c r="ACK255"/>
      <c r="ACL255"/>
      <c r="ACM255"/>
      <c r="ACN255"/>
      <c r="ACO255"/>
      <c r="ACP255"/>
      <c r="ACQ255"/>
      <c r="ACR255"/>
      <c r="ACS255"/>
      <c r="ACT255"/>
      <c r="ACU255"/>
      <c r="ACV255"/>
      <c r="ACW255"/>
      <c r="ACX255"/>
      <c r="ACY255"/>
      <c r="ACZ255"/>
      <c r="ADA255"/>
      <c r="ADB255"/>
      <c r="ADC255"/>
      <c r="ADD255"/>
      <c r="ADE255"/>
      <c r="ADF255"/>
      <c r="ADG255"/>
      <c r="ADH255"/>
      <c r="ADI255"/>
      <c r="ADJ255"/>
      <c r="ADK255"/>
      <c r="ADL255"/>
      <c r="ADM255"/>
      <c r="ADN255"/>
      <c r="ADO255"/>
      <c r="ADP255"/>
      <c r="ADQ255"/>
      <c r="ADR255"/>
      <c r="ADS255"/>
      <c r="ADT255"/>
      <c r="ADU255"/>
      <c r="ADV255"/>
      <c r="ADW255"/>
      <c r="ADX255"/>
      <c r="ADY255"/>
      <c r="ADZ255"/>
      <c r="AEA255"/>
      <c r="AEB255"/>
      <c r="AEC255"/>
      <c r="AED255"/>
      <c r="AEE255"/>
      <c r="AEF255"/>
      <c r="AEG255"/>
      <c r="AEH255"/>
      <c r="AEI255"/>
      <c r="AEJ255"/>
      <c r="AEK255"/>
      <c r="AEL255"/>
      <c r="AEM255"/>
      <c r="AEN255"/>
      <c r="AEO255"/>
      <c r="AEP255"/>
      <c r="AEQ255"/>
      <c r="AER255"/>
      <c r="AES255"/>
      <c r="AET255"/>
      <c r="AEU255"/>
      <c r="AEV255"/>
      <c r="AEW255"/>
      <c r="AEX255"/>
      <c r="AEY255"/>
      <c r="AEZ255"/>
      <c r="AFA255"/>
      <c r="AFB255"/>
      <c r="AFC255"/>
      <c r="AFD255"/>
      <c r="AFE255"/>
      <c r="AFF255"/>
      <c r="AFG255"/>
      <c r="AFH255"/>
      <c r="AFI255"/>
      <c r="AFJ255"/>
      <c r="AFK255"/>
      <c r="AFL255"/>
      <c r="AFM255"/>
      <c r="AFN255"/>
      <c r="AFO255"/>
      <c r="AFP255"/>
      <c r="AFQ255"/>
      <c r="AFR255"/>
      <c r="AFS255"/>
      <c r="AFT255"/>
      <c r="AFU255"/>
      <c r="AFV255"/>
      <c r="AFW255"/>
      <c r="AFX255"/>
      <c r="AFY255"/>
      <c r="AFZ255"/>
      <c r="AGA255"/>
      <c r="AGB255"/>
      <c r="AGC255"/>
      <c r="AGD255"/>
      <c r="AGE255"/>
      <c r="AGF255"/>
      <c r="AGG255"/>
      <c r="AGH255"/>
      <c r="AGI255"/>
      <c r="AGJ255"/>
      <c r="AGK255"/>
      <c r="AGL255"/>
      <c r="AGM255"/>
      <c r="AGN255"/>
      <c r="AGO255"/>
      <c r="AGP255"/>
      <c r="AGQ255"/>
      <c r="AGR255"/>
      <c r="AGS255"/>
      <c r="AGT255"/>
      <c r="AGU255"/>
      <c r="AGV255"/>
      <c r="AGW255"/>
      <c r="AGX255"/>
      <c r="AGY255"/>
      <c r="AGZ255"/>
      <c r="AHA255"/>
      <c r="AHB255"/>
      <c r="AHC255"/>
      <c r="AHD255"/>
      <c r="AHE255"/>
      <c r="AHF255"/>
      <c r="AHG255"/>
      <c r="AHH255"/>
      <c r="AHI255"/>
      <c r="AHJ255"/>
      <c r="AHK255"/>
      <c r="AHL255"/>
      <c r="AHM255"/>
      <c r="AHN255"/>
      <c r="AHO255"/>
      <c r="AHP255"/>
      <c r="AHQ255"/>
      <c r="AHR255"/>
      <c r="AHS255"/>
      <c r="AHT255"/>
      <c r="AHU255"/>
      <c r="AHV255"/>
      <c r="AHW255"/>
      <c r="AHX255"/>
      <c r="AHY255"/>
      <c r="AHZ255"/>
      <c r="AIA255"/>
      <c r="AIB255"/>
      <c r="AIC255"/>
      <c r="AID255"/>
      <c r="AIE255"/>
      <c r="AIF255"/>
      <c r="AIG255"/>
      <c r="AIH255"/>
      <c r="AII255"/>
      <c r="AIJ255"/>
      <c r="AIK255"/>
      <c r="AIL255"/>
      <c r="AIM255"/>
      <c r="AIN255"/>
      <c r="AIO255"/>
      <c r="AIP255"/>
      <c r="AIQ255"/>
      <c r="AIR255"/>
      <c r="AIS255"/>
      <c r="AIT255"/>
      <c r="AIU255"/>
      <c r="AIV255"/>
      <c r="AIW255"/>
      <c r="AIX255"/>
      <c r="AIY255"/>
      <c r="AIZ255"/>
      <c r="AJA255"/>
      <c r="AJB255"/>
      <c r="AJC255"/>
      <c r="AJD255"/>
    </row>
    <row r="256" spans="1:940" ht="1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  <c r="PP256"/>
      <c r="PQ256"/>
      <c r="PR256"/>
      <c r="PS256"/>
      <c r="PT256"/>
      <c r="PU256"/>
      <c r="PV256"/>
      <c r="PW256"/>
      <c r="PX256"/>
      <c r="PY256"/>
      <c r="PZ256"/>
      <c r="QA256"/>
      <c r="QB256"/>
      <c r="QC256"/>
      <c r="QD256"/>
      <c r="QE256"/>
      <c r="QF256"/>
      <c r="QG256"/>
      <c r="QH256"/>
      <c r="QI256"/>
      <c r="QJ256"/>
      <c r="QK256"/>
      <c r="QL256"/>
      <c r="QM256"/>
      <c r="QN256"/>
      <c r="QO256"/>
      <c r="QP256"/>
      <c r="QQ256"/>
      <c r="QR256"/>
      <c r="QS256"/>
      <c r="QT256"/>
      <c r="QU256"/>
      <c r="QV256"/>
      <c r="QW256"/>
      <c r="QX256"/>
      <c r="QY256"/>
      <c r="QZ256"/>
      <c r="RA256"/>
      <c r="RB256"/>
      <c r="RC256"/>
      <c r="RD256"/>
      <c r="RE256"/>
      <c r="RF256"/>
      <c r="RG256"/>
      <c r="RH256"/>
      <c r="RI256"/>
      <c r="RJ256"/>
      <c r="RK256"/>
      <c r="RL256"/>
      <c r="RM256"/>
      <c r="RN256"/>
      <c r="RO256"/>
      <c r="RP256"/>
      <c r="RQ256"/>
      <c r="RR256"/>
      <c r="RS256"/>
      <c r="RT256"/>
      <c r="RU256"/>
      <c r="RV256"/>
      <c r="RW256"/>
      <c r="RX256"/>
      <c r="RY256"/>
      <c r="RZ256"/>
      <c r="SA256"/>
      <c r="SB256"/>
      <c r="SC256"/>
      <c r="SD256"/>
      <c r="SE256"/>
      <c r="SF256"/>
      <c r="SG256"/>
      <c r="SH256"/>
      <c r="SI256"/>
      <c r="SJ256"/>
      <c r="SK256"/>
      <c r="SL256"/>
      <c r="SM256"/>
      <c r="SN256"/>
      <c r="SO256"/>
      <c r="SP256"/>
      <c r="SQ256"/>
      <c r="SR256"/>
      <c r="SS256"/>
      <c r="ST256"/>
      <c r="SU256"/>
      <c r="SV256"/>
      <c r="SW256"/>
      <c r="SX256"/>
      <c r="SY256"/>
      <c r="SZ256"/>
      <c r="TA256"/>
      <c r="TB256"/>
      <c r="TC256"/>
      <c r="TD256"/>
      <c r="TE256"/>
      <c r="TF256"/>
      <c r="TG256"/>
      <c r="TH256"/>
      <c r="TI256"/>
      <c r="TJ256"/>
      <c r="TK256"/>
      <c r="TL256"/>
      <c r="TM256"/>
      <c r="TN256"/>
      <c r="TO256"/>
      <c r="TP256"/>
      <c r="TQ256"/>
      <c r="TR256"/>
      <c r="TS256"/>
      <c r="TT256"/>
      <c r="TU256"/>
      <c r="TV256"/>
      <c r="TW256"/>
      <c r="TX256"/>
      <c r="TY256"/>
      <c r="TZ256"/>
      <c r="UA256"/>
      <c r="UB256"/>
      <c r="UC256"/>
      <c r="UD256"/>
      <c r="UE256"/>
      <c r="UF256"/>
      <c r="UG256"/>
      <c r="UH256"/>
      <c r="UI256"/>
      <c r="UJ256"/>
      <c r="UK256"/>
      <c r="UL256"/>
      <c r="UM256"/>
      <c r="UN256"/>
      <c r="UO256"/>
      <c r="UP256"/>
      <c r="UQ256"/>
      <c r="UR256"/>
      <c r="US256"/>
      <c r="UT256"/>
      <c r="UU256"/>
      <c r="UV256"/>
      <c r="UW256"/>
      <c r="UX256"/>
      <c r="UY256"/>
      <c r="UZ256"/>
      <c r="VA256"/>
      <c r="VB256"/>
      <c r="VC256"/>
      <c r="VD256"/>
      <c r="VE256"/>
      <c r="VF256"/>
      <c r="VG256"/>
      <c r="VH256"/>
      <c r="VI256"/>
      <c r="VJ256"/>
      <c r="VK256"/>
      <c r="VL256"/>
      <c r="VM256"/>
      <c r="VN256"/>
      <c r="VO256"/>
      <c r="VP256"/>
      <c r="VQ256"/>
      <c r="VR256"/>
      <c r="VS256"/>
      <c r="VT256"/>
      <c r="VU256"/>
      <c r="VV256"/>
      <c r="VW256"/>
      <c r="VX256"/>
      <c r="VY256"/>
      <c r="VZ256"/>
      <c r="WA256"/>
      <c r="WB256"/>
      <c r="WC256"/>
      <c r="WD256"/>
      <c r="WE256"/>
      <c r="WF256"/>
      <c r="WG256"/>
      <c r="WH256"/>
      <c r="WI256"/>
      <c r="WJ256"/>
      <c r="WK256"/>
      <c r="WL256"/>
      <c r="WM256"/>
      <c r="WN256"/>
      <c r="WO256"/>
      <c r="WP256"/>
      <c r="WQ256"/>
      <c r="WR256"/>
      <c r="WS256"/>
      <c r="WT256"/>
      <c r="WU256"/>
      <c r="WV256"/>
      <c r="WW256"/>
      <c r="WX256"/>
      <c r="WY256"/>
      <c r="WZ256"/>
      <c r="XA256"/>
      <c r="XB256"/>
      <c r="XC256"/>
      <c r="XD256"/>
      <c r="XE256"/>
      <c r="XF256"/>
      <c r="XG256"/>
      <c r="XH256"/>
      <c r="XI256"/>
      <c r="XJ256"/>
      <c r="XK256"/>
      <c r="XL256"/>
      <c r="XM256"/>
      <c r="XN256"/>
      <c r="XO256"/>
      <c r="XP256"/>
      <c r="XQ256"/>
      <c r="XR256"/>
      <c r="XS256"/>
      <c r="XT256"/>
      <c r="XU256"/>
      <c r="XV256"/>
      <c r="XW256"/>
      <c r="XX256"/>
      <c r="XY256"/>
      <c r="XZ256"/>
      <c r="YA256"/>
      <c r="YB256"/>
      <c r="YC256"/>
      <c r="YD256"/>
      <c r="YE256"/>
      <c r="YF256"/>
      <c r="YG256"/>
      <c r="YH256"/>
      <c r="YI256"/>
      <c r="YJ256"/>
      <c r="YK256"/>
      <c r="YL256"/>
      <c r="YM256"/>
      <c r="YN256"/>
      <c r="YO256"/>
      <c r="YP256"/>
      <c r="YQ256"/>
      <c r="YR256"/>
      <c r="YS256"/>
      <c r="YT256"/>
      <c r="YU256"/>
      <c r="YV256"/>
      <c r="YW256"/>
      <c r="YX256"/>
      <c r="YY256"/>
      <c r="YZ256"/>
      <c r="ZA256"/>
      <c r="ZB256"/>
      <c r="ZC256"/>
      <c r="ZD256"/>
      <c r="ZE256"/>
      <c r="ZF256"/>
      <c r="ZG256"/>
      <c r="ZH256"/>
      <c r="ZI256"/>
      <c r="ZJ256"/>
      <c r="ZK256"/>
      <c r="ZL256"/>
      <c r="ZM256"/>
      <c r="ZN256"/>
      <c r="ZO256"/>
      <c r="ZP256"/>
      <c r="ZQ256"/>
      <c r="ZR256"/>
      <c r="ZS256"/>
      <c r="ZT256"/>
      <c r="ZU256"/>
      <c r="ZV256"/>
      <c r="ZW256"/>
      <c r="ZX256"/>
      <c r="ZY256"/>
      <c r="ZZ256"/>
      <c r="AAA256"/>
      <c r="AAB256"/>
      <c r="AAC256"/>
      <c r="AAD256"/>
      <c r="AAE256"/>
      <c r="AAF256"/>
      <c r="AAG256"/>
      <c r="AAH256"/>
      <c r="AAI256"/>
      <c r="AAJ256"/>
      <c r="AAK256"/>
      <c r="AAL256"/>
      <c r="AAM256"/>
      <c r="AAN256"/>
      <c r="AAO256"/>
      <c r="AAP256"/>
      <c r="AAQ256"/>
      <c r="AAR256"/>
      <c r="AAS256"/>
      <c r="AAT256"/>
      <c r="AAU256"/>
      <c r="AAV256"/>
      <c r="AAW256"/>
      <c r="AAX256"/>
      <c r="AAY256"/>
      <c r="AAZ256"/>
      <c r="ABA256"/>
      <c r="ABB256"/>
      <c r="ABC256"/>
      <c r="ABD256"/>
      <c r="ABE256"/>
      <c r="ABF256"/>
      <c r="ABG256"/>
      <c r="ABH256"/>
      <c r="ABI256"/>
      <c r="ABJ256"/>
      <c r="ABK256"/>
      <c r="ABL256"/>
      <c r="ABM256"/>
      <c r="ABN256"/>
      <c r="ABO256"/>
      <c r="ABP256"/>
      <c r="ABQ256"/>
      <c r="ABR256"/>
      <c r="ABS256"/>
      <c r="ABT256"/>
      <c r="ABU256"/>
      <c r="ABV256"/>
      <c r="ABW256"/>
      <c r="ABX256"/>
      <c r="ABY256"/>
      <c r="ABZ256"/>
      <c r="ACA256"/>
      <c r="ACB256"/>
      <c r="ACC256"/>
      <c r="ACD256"/>
      <c r="ACE256"/>
      <c r="ACF256"/>
      <c r="ACG256"/>
      <c r="ACH256"/>
      <c r="ACI256"/>
      <c r="ACJ256"/>
      <c r="ACK256"/>
      <c r="ACL256"/>
      <c r="ACM256"/>
      <c r="ACN256"/>
      <c r="ACO256"/>
      <c r="ACP256"/>
      <c r="ACQ256"/>
      <c r="ACR256"/>
      <c r="ACS256"/>
      <c r="ACT256"/>
      <c r="ACU256"/>
      <c r="ACV256"/>
      <c r="ACW256"/>
      <c r="ACX256"/>
      <c r="ACY256"/>
      <c r="ACZ256"/>
      <c r="ADA256"/>
      <c r="ADB256"/>
      <c r="ADC256"/>
      <c r="ADD256"/>
      <c r="ADE256"/>
      <c r="ADF256"/>
      <c r="ADG256"/>
      <c r="ADH256"/>
      <c r="ADI256"/>
      <c r="ADJ256"/>
      <c r="ADK256"/>
      <c r="ADL256"/>
      <c r="ADM256"/>
      <c r="ADN256"/>
      <c r="ADO256"/>
      <c r="ADP256"/>
      <c r="ADQ256"/>
      <c r="ADR256"/>
      <c r="ADS256"/>
      <c r="ADT256"/>
      <c r="ADU256"/>
      <c r="ADV256"/>
      <c r="ADW256"/>
      <c r="ADX256"/>
      <c r="ADY256"/>
      <c r="ADZ256"/>
      <c r="AEA256"/>
      <c r="AEB256"/>
      <c r="AEC256"/>
      <c r="AED256"/>
      <c r="AEE256"/>
      <c r="AEF256"/>
      <c r="AEG256"/>
      <c r="AEH256"/>
      <c r="AEI256"/>
      <c r="AEJ256"/>
      <c r="AEK256"/>
      <c r="AEL256"/>
      <c r="AEM256"/>
      <c r="AEN256"/>
      <c r="AEO256"/>
      <c r="AEP256"/>
      <c r="AEQ256"/>
      <c r="AER256"/>
      <c r="AES256"/>
      <c r="AET256"/>
      <c r="AEU256"/>
      <c r="AEV256"/>
      <c r="AEW256"/>
      <c r="AEX256"/>
      <c r="AEY256"/>
      <c r="AEZ256"/>
      <c r="AFA256"/>
      <c r="AFB256"/>
      <c r="AFC256"/>
      <c r="AFD256"/>
      <c r="AFE256"/>
      <c r="AFF256"/>
      <c r="AFG256"/>
      <c r="AFH256"/>
      <c r="AFI256"/>
      <c r="AFJ256"/>
      <c r="AFK256"/>
      <c r="AFL256"/>
      <c r="AFM256"/>
      <c r="AFN256"/>
      <c r="AFO256"/>
      <c r="AFP256"/>
      <c r="AFQ256"/>
      <c r="AFR256"/>
      <c r="AFS256"/>
      <c r="AFT256"/>
      <c r="AFU256"/>
      <c r="AFV256"/>
      <c r="AFW256"/>
      <c r="AFX256"/>
      <c r="AFY256"/>
      <c r="AFZ256"/>
      <c r="AGA256"/>
      <c r="AGB256"/>
      <c r="AGC256"/>
      <c r="AGD256"/>
      <c r="AGE256"/>
      <c r="AGF256"/>
      <c r="AGG256"/>
      <c r="AGH256"/>
      <c r="AGI256"/>
      <c r="AGJ256"/>
      <c r="AGK256"/>
      <c r="AGL256"/>
      <c r="AGM256"/>
      <c r="AGN256"/>
      <c r="AGO256"/>
      <c r="AGP256"/>
      <c r="AGQ256"/>
      <c r="AGR256"/>
      <c r="AGS256"/>
      <c r="AGT256"/>
      <c r="AGU256"/>
      <c r="AGV256"/>
      <c r="AGW256"/>
      <c r="AGX256"/>
      <c r="AGY256"/>
      <c r="AGZ256"/>
      <c r="AHA256"/>
      <c r="AHB256"/>
      <c r="AHC256"/>
      <c r="AHD256"/>
      <c r="AHE256"/>
      <c r="AHF256"/>
      <c r="AHG256"/>
      <c r="AHH256"/>
      <c r="AHI256"/>
      <c r="AHJ256"/>
      <c r="AHK256"/>
      <c r="AHL256"/>
      <c r="AHM256"/>
      <c r="AHN256"/>
      <c r="AHO256"/>
      <c r="AHP256"/>
      <c r="AHQ256"/>
      <c r="AHR256"/>
      <c r="AHS256"/>
      <c r="AHT256"/>
      <c r="AHU256"/>
      <c r="AHV256"/>
      <c r="AHW256"/>
      <c r="AHX256"/>
      <c r="AHY256"/>
      <c r="AHZ256"/>
      <c r="AIA256"/>
      <c r="AIB256"/>
      <c r="AIC256"/>
      <c r="AID256"/>
      <c r="AIE256"/>
      <c r="AIF256"/>
      <c r="AIG256"/>
      <c r="AIH256"/>
      <c r="AII256"/>
      <c r="AIJ256"/>
      <c r="AIK256"/>
      <c r="AIL256"/>
      <c r="AIM256"/>
      <c r="AIN256"/>
      <c r="AIO256"/>
      <c r="AIP256"/>
      <c r="AIQ256"/>
      <c r="AIR256"/>
      <c r="AIS256"/>
      <c r="AIT256"/>
      <c r="AIU256"/>
      <c r="AIV256"/>
      <c r="AIW256"/>
      <c r="AIX256"/>
      <c r="AIY256"/>
      <c r="AIZ256"/>
      <c r="AJA256"/>
      <c r="AJB256"/>
      <c r="AJC256"/>
      <c r="AJD256"/>
    </row>
    <row r="257" spans="1:940" ht="1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  <c r="PP257"/>
      <c r="PQ257"/>
      <c r="PR257"/>
      <c r="PS257"/>
      <c r="PT257"/>
      <c r="PU257"/>
      <c r="PV257"/>
      <c r="PW257"/>
      <c r="PX257"/>
      <c r="PY257"/>
      <c r="PZ257"/>
      <c r="QA257"/>
      <c r="QB257"/>
      <c r="QC257"/>
      <c r="QD257"/>
      <c r="QE257"/>
      <c r="QF257"/>
      <c r="QG257"/>
      <c r="QH257"/>
      <c r="QI257"/>
      <c r="QJ257"/>
      <c r="QK257"/>
      <c r="QL257"/>
      <c r="QM257"/>
      <c r="QN257"/>
      <c r="QO257"/>
      <c r="QP257"/>
      <c r="QQ257"/>
      <c r="QR257"/>
      <c r="QS257"/>
      <c r="QT257"/>
      <c r="QU257"/>
      <c r="QV257"/>
      <c r="QW257"/>
      <c r="QX257"/>
      <c r="QY257"/>
      <c r="QZ257"/>
      <c r="RA257"/>
      <c r="RB257"/>
      <c r="RC257"/>
      <c r="RD257"/>
      <c r="RE257"/>
      <c r="RF257"/>
      <c r="RG257"/>
      <c r="RH257"/>
      <c r="RI257"/>
      <c r="RJ257"/>
      <c r="RK257"/>
      <c r="RL257"/>
      <c r="RM257"/>
      <c r="RN257"/>
      <c r="RO257"/>
      <c r="RP257"/>
      <c r="RQ257"/>
      <c r="RR257"/>
      <c r="RS257"/>
      <c r="RT257"/>
      <c r="RU257"/>
      <c r="RV257"/>
      <c r="RW257"/>
      <c r="RX257"/>
      <c r="RY257"/>
      <c r="RZ257"/>
      <c r="SA257"/>
      <c r="SB257"/>
      <c r="SC257"/>
      <c r="SD257"/>
      <c r="SE257"/>
      <c r="SF257"/>
      <c r="SG257"/>
      <c r="SH257"/>
      <c r="SI257"/>
      <c r="SJ257"/>
      <c r="SK257"/>
      <c r="SL257"/>
      <c r="SM257"/>
      <c r="SN257"/>
      <c r="SO257"/>
      <c r="SP257"/>
      <c r="SQ257"/>
      <c r="SR257"/>
      <c r="SS257"/>
      <c r="ST257"/>
      <c r="SU257"/>
      <c r="SV257"/>
      <c r="SW257"/>
      <c r="SX257"/>
      <c r="SY257"/>
      <c r="SZ257"/>
      <c r="TA257"/>
      <c r="TB257"/>
      <c r="TC257"/>
      <c r="TD257"/>
      <c r="TE257"/>
      <c r="TF257"/>
      <c r="TG257"/>
      <c r="TH257"/>
      <c r="TI257"/>
      <c r="TJ257"/>
      <c r="TK257"/>
      <c r="TL257"/>
      <c r="TM257"/>
      <c r="TN257"/>
      <c r="TO257"/>
      <c r="TP257"/>
      <c r="TQ257"/>
      <c r="TR257"/>
      <c r="TS257"/>
      <c r="TT257"/>
      <c r="TU257"/>
      <c r="TV257"/>
      <c r="TW257"/>
      <c r="TX257"/>
      <c r="TY257"/>
      <c r="TZ257"/>
      <c r="UA257"/>
      <c r="UB257"/>
      <c r="UC257"/>
      <c r="UD257"/>
      <c r="UE257"/>
      <c r="UF257"/>
      <c r="UG257"/>
      <c r="UH257"/>
      <c r="UI257"/>
      <c r="UJ257"/>
      <c r="UK257"/>
      <c r="UL257"/>
      <c r="UM257"/>
      <c r="UN257"/>
      <c r="UO257"/>
      <c r="UP257"/>
      <c r="UQ257"/>
      <c r="UR257"/>
      <c r="US257"/>
      <c r="UT257"/>
      <c r="UU257"/>
      <c r="UV257"/>
      <c r="UW257"/>
      <c r="UX257"/>
      <c r="UY257"/>
      <c r="UZ257"/>
      <c r="VA257"/>
      <c r="VB257"/>
      <c r="VC257"/>
      <c r="VD257"/>
      <c r="VE257"/>
      <c r="VF257"/>
      <c r="VG257"/>
      <c r="VH257"/>
      <c r="VI257"/>
      <c r="VJ257"/>
      <c r="VK257"/>
      <c r="VL257"/>
      <c r="VM257"/>
      <c r="VN257"/>
      <c r="VO257"/>
      <c r="VP257"/>
      <c r="VQ257"/>
      <c r="VR257"/>
      <c r="VS257"/>
      <c r="VT257"/>
      <c r="VU257"/>
      <c r="VV257"/>
      <c r="VW257"/>
      <c r="VX257"/>
      <c r="VY257"/>
      <c r="VZ257"/>
      <c r="WA257"/>
      <c r="WB257"/>
      <c r="WC257"/>
      <c r="WD257"/>
      <c r="WE257"/>
      <c r="WF257"/>
      <c r="WG257"/>
      <c r="WH257"/>
      <c r="WI257"/>
      <c r="WJ257"/>
      <c r="WK257"/>
      <c r="WL257"/>
      <c r="WM257"/>
      <c r="WN257"/>
      <c r="WO257"/>
      <c r="WP257"/>
      <c r="WQ257"/>
      <c r="WR257"/>
      <c r="WS257"/>
      <c r="WT257"/>
      <c r="WU257"/>
      <c r="WV257"/>
      <c r="WW257"/>
      <c r="WX257"/>
      <c r="WY257"/>
      <c r="WZ257"/>
      <c r="XA257"/>
      <c r="XB257"/>
      <c r="XC257"/>
      <c r="XD257"/>
      <c r="XE257"/>
      <c r="XF257"/>
      <c r="XG257"/>
      <c r="XH257"/>
      <c r="XI257"/>
      <c r="XJ257"/>
      <c r="XK257"/>
      <c r="XL257"/>
      <c r="XM257"/>
      <c r="XN257"/>
      <c r="XO257"/>
      <c r="XP257"/>
      <c r="XQ257"/>
      <c r="XR257"/>
      <c r="XS257"/>
      <c r="XT257"/>
      <c r="XU257"/>
      <c r="XV257"/>
      <c r="XW257"/>
      <c r="XX257"/>
      <c r="XY257"/>
      <c r="XZ257"/>
      <c r="YA257"/>
      <c r="YB257"/>
      <c r="YC257"/>
      <c r="YD257"/>
      <c r="YE257"/>
      <c r="YF257"/>
      <c r="YG257"/>
      <c r="YH257"/>
      <c r="YI257"/>
      <c r="YJ257"/>
      <c r="YK257"/>
      <c r="YL257"/>
      <c r="YM257"/>
      <c r="YN257"/>
      <c r="YO257"/>
      <c r="YP257"/>
      <c r="YQ257"/>
      <c r="YR257"/>
      <c r="YS257"/>
      <c r="YT257"/>
      <c r="YU257"/>
      <c r="YV257"/>
      <c r="YW257"/>
      <c r="YX257"/>
      <c r="YY257"/>
      <c r="YZ257"/>
      <c r="ZA257"/>
      <c r="ZB257"/>
      <c r="ZC257"/>
      <c r="ZD257"/>
      <c r="ZE257"/>
      <c r="ZF257"/>
      <c r="ZG257"/>
      <c r="ZH257"/>
      <c r="ZI257"/>
      <c r="ZJ257"/>
      <c r="ZK257"/>
      <c r="ZL257"/>
      <c r="ZM257"/>
      <c r="ZN257"/>
      <c r="ZO257"/>
      <c r="ZP257"/>
      <c r="ZQ257"/>
      <c r="ZR257"/>
      <c r="ZS257"/>
      <c r="ZT257"/>
      <c r="ZU257"/>
      <c r="ZV257"/>
      <c r="ZW257"/>
      <c r="ZX257"/>
      <c r="ZY257"/>
      <c r="ZZ257"/>
      <c r="AAA257"/>
      <c r="AAB257"/>
      <c r="AAC257"/>
      <c r="AAD257"/>
      <c r="AAE257"/>
      <c r="AAF257"/>
      <c r="AAG257"/>
      <c r="AAH257"/>
      <c r="AAI257"/>
      <c r="AAJ257"/>
      <c r="AAK257"/>
      <c r="AAL257"/>
      <c r="AAM257"/>
      <c r="AAN257"/>
      <c r="AAO257"/>
      <c r="AAP257"/>
      <c r="AAQ257"/>
      <c r="AAR257"/>
      <c r="AAS257"/>
      <c r="AAT257"/>
      <c r="AAU257"/>
      <c r="AAV257"/>
      <c r="AAW257"/>
      <c r="AAX257"/>
      <c r="AAY257"/>
      <c r="AAZ257"/>
      <c r="ABA257"/>
      <c r="ABB257"/>
      <c r="ABC257"/>
      <c r="ABD257"/>
      <c r="ABE257"/>
      <c r="ABF257"/>
      <c r="ABG257"/>
      <c r="ABH257"/>
      <c r="ABI257"/>
      <c r="ABJ257"/>
      <c r="ABK257"/>
      <c r="ABL257"/>
      <c r="ABM257"/>
      <c r="ABN257"/>
      <c r="ABO257"/>
      <c r="ABP257"/>
      <c r="ABQ257"/>
      <c r="ABR257"/>
      <c r="ABS257"/>
      <c r="ABT257"/>
      <c r="ABU257"/>
      <c r="ABV257"/>
      <c r="ABW257"/>
      <c r="ABX257"/>
      <c r="ABY257"/>
      <c r="ABZ257"/>
      <c r="ACA257"/>
      <c r="ACB257"/>
      <c r="ACC257"/>
      <c r="ACD257"/>
      <c r="ACE257"/>
      <c r="ACF257"/>
      <c r="ACG257"/>
      <c r="ACH257"/>
      <c r="ACI257"/>
      <c r="ACJ257"/>
      <c r="ACK257"/>
      <c r="ACL257"/>
      <c r="ACM257"/>
      <c r="ACN257"/>
      <c r="ACO257"/>
      <c r="ACP257"/>
      <c r="ACQ257"/>
      <c r="ACR257"/>
      <c r="ACS257"/>
      <c r="ACT257"/>
      <c r="ACU257"/>
      <c r="ACV257"/>
      <c r="ACW257"/>
      <c r="ACX257"/>
      <c r="ACY257"/>
      <c r="ACZ257"/>
      <c r="ADA257"/>
      <c r="ADB257"/>
      <c r="ADC257"/>
      <c r="ADD257"/>
      <c r="ADE257"/>
      <c r="ADF257"/>
      <c r="ADG257"/>
      <c r="ADH257"/>
      <c r="ADI257"/>
      <c r="ADJ257"/>
      <c r="ADK257"/>
      <c r="ADL257"/>
      <c r="ADM257"/>
      <c r="ADN257"/>
      <c r="ADO257"/>
      <c r="ADP257"/>
      <c r="ADQ257"/>
      <c r="ADR257"/>
      <c r="ADS257"/>
      <c r="ADT257"/>
      <c r="ADU257"/>
      <c r="ADV257"/>
      <c r="ADW257"/>
      <c r="ADX257"/>
      <c r="ADY257"/>
      <c r="ADZ257"/>
      <c r="AEA257"/>
      <c r="AEB257"/>
      <c r="AEC257"/>
      <c r="AED257"/>
      <c r="AEE257"/>
      <c r="AEF257"/>
      <c r="AEG257"/>
      <c r="AEH257"/>
      <c r="AEI257"/>
      <c r="AEJ257"/>
      <c r="AEK257"/>
      <c r="AEL257"/>
      <c r="AEM257"/>
      <c r="AEN257"/>
      <c r="AEO257"/>
      <c r="AEP257"/>
      <c r="AEQ257"/>
      <c r="AER257"/>
      <c r="AES257"/>
      <c r="AET257"/>
      <c r="AEU257"/>
      <c r="AEV257"/>
      <c r="AEW257"/>
      <c r="AEX257"/>
      <c r="AEY257"/>
      <c r="AEZ257"/>
      <c r="AFA257"/>
      <c r="AFB257"/>
      <c r="AFC257"/>
      <c r="AFD257"/>
      <c r="AFE257"/>
      <c r="AFF257"/>
      <c r="AFG257"/>
      <c r="AFH257"/>
      <c r="AFI257"/>
      <c r="AFJ257"/>
      <c r="AFK257"/>
      <c r="AFL257"/>
      <c r="AFM257"/>
      <c r="AFN257"/>
      <c r="AFO257"/>
      <c r="AFP257"/>
      <c r="AFQ257"/>
      <c r="AFR257"/>
      <c r="AFS257"/>
      <c r="AFT257"/>
      <c r="AFU257"/>
      <c r="AFV257"/>
      <c r="AFW257"/>
      <c r="AFX257"/>
      <c r="AFY257"/>
      <c r="AFZ257"/>
      <c r="AGA257"/>
      <c r="AGB257"/>
      <c r="AGC257"/>
      <c r="AGD257"/>
      <c r="AGE257"/>
      <c r="AGF257"/>
      <c r="AGG257"/>
      <c r="AGH257"/>
      <c r="AGI257"/>
      <c r="AGJ257"/>
      <c r="AGK257"/>
      <c r="AGL257"/>
      <c r="AGM257"/>
      <c r="AGN257"/>
      <c r="AGO257"/>
      <c r="AGP257"/>
      <c r="AGQ257"/>
      <c r="AGR257"/>
      <c r="AGS257"/>
      <c r="AGT257"/>
      <c r="AGU257"/>
      <c r="AGV257"/>
      <c r="AGW257"/>
      <c r="AGX257"/>
      <c r="AGY257"/>
      <c r="AGZ257"/>
      <c r="AHA257"/>
      <c r="AHB257"/>
      <c r="AHC257"/>
      <c r="AHD257"/>
      <c r="AHE257"/>
      <c r="AHF257"/>
      <c r="AHG257"/>
      <c r="AHH257"/>
      <c r="AHI257"/>
      <c r="AHJ257"/>
      <c r="AHK257"/>
      <c r="AHL257"/>
      <c r="AHM257"/>
      <c r="AHN257"/>
      <c r="AHO257"/>
      <c r="AHP257"/>
      <c r="AHQ257"/>
      <c r="AHR257"/>
      <c r="AHS257"/>
      <c r="AHT257"/>
      <c r="AHU257"/>
      <c r="AHV257"/>
      <c r="AHW257"/>
      <c r="AHX257"/>
      <c r="AHY257"/>
      <c r="AHZ257"/>
      <c r="AIA257"/>
      <c r="AIB257"/>
      <c r="AIC257"/>
      <c r="AID257"/>
      <c r="AIE257"/>
      <c r="AIF257"/>
      <c r="AIG257"/>
      <c r="AIH257"/>
      <c r="AII257"/>
      <c r="AIJ257"/>
      <c r="AIK257"/>
      <c r="AIL257"/>
      <c r="AIM257"/>
      <c r="AIN257"/>
      <c r="AIO257"/>
      <c r="AIP257"/>
      <c r="AIQ257"/>
      <c r="AIR257"/>
      <c r="AIS257"/>
      <c r="AIT257"/>
      <c r="AIU257"/>
      <c r="AIV257"/>
      <c r="AIW257"/>
      <c r="AIX257"/>
      <c r="AIY257"/>
      <c r="AIZ257"/>
      <c r="AJA257"/>
      <c r="AJB257"/>
      <c r="AJC257"/>
      <c r="AJD257"/>
    </row>
    <row r="258" spans="1:940" ht="1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  <c r="PP258"/>
      <c r="PQ258"/>
      <c r="PR258"/>
      <c r="PS258"/>
      <c r="PT258"/>
      <c r="PU258"/>
      <c r="PV258"/>
      <c r="PW258"/>
      <c r="PX258"/>
      <c r="PY258"/>
      <c r="PZ258"/>
      <c r="QA258"/>
      <c r="QB258"/>
      <c r="QC258"/>
      <c r="QD258"/>
      <c r="QE258"/>
      <c r="QF258"/>
      <c r="QG258"/>
      <c r="QH258"/>
      <c r="QI258"/>
      <c r="QJ258"/>
      <c r="QK258"/>
      <c r="QL258"/>
      <c r="QM258"/>
      <c r="QN258"/>
      <c r="QO258"/>
      <c r="QP258"/>
      <c r="QQ258"/>
      <c r="QR258"/>
      <c r="QS258"/>
      <c r="QT258"/>
      <c r="QU258"/>
      <c r="QV258"/>
      <c r="QW258"/>
      <c r="QX258"/>
      <c r="QY258"/>
      <c r="QZ258"/>
      <c r="RA258"/>
      <c r="RB258"/>
      <c r="RC258"/>
      <c r="RD258"/>
      <c r="RE258"/>
      <c r="RF258"/>
      <c r="RG258"/>
      <c r="RH258"/>
      <c r="RI258"/>
      <c r="RJ258"/>
      <c r="RK258"/>
      <c r="RL258"/>
      <c r="RM258"/>
      <c r="RN258"/>
      <c r="RO258"/>
      <c r="RP258"/>
      <c r="RQ258"/>
      <c r="RR258"/>
      <c r="RS258"/>
      <c r="RT258"/>
      <c r="RU258"/>
      <c r="RV258"/>
      <c r="RW258"/>
      <c r="RX258"/>
      <c r="RY258"/>
      <c r="RZ258"/>
      <c r="SA258"/>
      <c r="SB258"/>
      <c r="SC258"/>
      <c r="SD258"/>
      <c r="SE258"/>
      <c r="SF258"/>
      <c r="SG258"/>
      <c r="SH258"/>
      <c r="SI258"/>
      <c r="SJ258"/>
      <c r="SK258"/>
      <c r="SL258"/>
      <c r="SM258"/>
      <c r="SN258"/>
      <c r="SO258"/>
      <c r="SP258"/>
      <c r="SQ258"/>
      <c r="SR258"/>
      <c r="SS258"/>
      <c r="ST258"/>
      <c r="SU258"/>
      <c r="SV258"/>
      <c r="SW258"/>
      <c r="SX258"/>
      <c r="SY258"/>
      <c r="SZ258"/>
      <c r="TA258"/>
      <c r="TB258"/>
      <c r="TC258"/>
      <c r="TD258"/>
      <c r="TE258"/>
      <c r="TF258"/>
      <c r="TG258"/>
      <c r="TH258"/>
      <c r="TI258"/>
      <c r="TJ258"/>
      <c r="TK258"/>
      <c r="TL258"/>
      <c r="TM258"/>
      <c r="TN258"/>
      <c r="TO258"/>
      <c r="TP258"/>
      <c r="TQ258"/>
      <c r="TR258"/>
      <c r="TS258"/>
      <c r="TT258"/>
      <c r="TU258"/>
      <c r="TV258"/>
      <c r="TW258"/>
      <c r="TX258"/>
      <c r="TY258"/>
      <c r="TZ258"/>
      <c r="UA258"/>
      <c r="UB258"/>
      <c r="UC258"/>
      <c r="UD258"/>
      <c r="UE258"/>
      <c r="UF258"/>
      <c r="UG258"/>
      <c r="UH258"/>
      <c r="UI258"/>
      <c r="UJ258"/>
      <c r="UK258"/>
      <c r="UL258"/>
      <c r="UM258"/>
      <c r="UN258"/>
      <c r="UO258"/>
      <c r="UP258"/>
      <c r="UQ258"/>
      <c r="UR258"/>
      <c r="US258"/>
      <c r="UT258"/>
      <c r="UU258"/>
      <c r="UV258"/>
      <c r="UW258"/>
      <c r="UX258"/>
      <c r="UY258"/>
      <c r="UZ258"/>
      <c r="VA258"/>
      <c r="VB258"/>
      <c r="VC258"/>
      <c r="VD258"/>
      <c r="VE258"/>
      <c r="VF258"/>
      <c r="VG258"/>
      <c r="VH258"/>
      <c r="VI258"/>
      <c r="VJ258"/>
      <c r="VK258"/>
      <c r="VL258"/>
      <c r="VM258"/>
      <c r="VN258"/>
      <c r="VO258"/>
      <c r="VP258"/>
      <c r="VQ258"/>
      <c r="VR258"/>
      <c r="VS258"/>
      <c r="VT258"/>
      <c r="VU258"/>
      <c r="VV258"/>
      <c r="VW258"/>
      <c r="VX258"/>
      <c r="VY258"/>
      <c r="VZ258"/>
      <c r="WA258"/>
      <c r="WB258"/>
      <c r="WC258"/>
      <c r="WD258"/>
      <c r="WE258"/>
      <c r="WF258"/>
      <c r="WG258"/>
      <c r="WH258"/>
      <c r="WI258"/>
      <c r="WJ258"/>
      <c r="WK258"/>
      <c r="WL258"/>
      <c r="WM258"/>
      <c r="WN258"/>
      <c r="WO258"/>
      <c r="WP258"/>
      <c r="WQ258"/>
      <c r="WR258"/>
      <c r="WS258"/>
      <c r="WT258"/>
      <c r="WU258"/>
      <c r="WV258"/>
      <c r="WW258"/>
      <c r="WX258"/>
      <c r="WY258"/>
      <c r="WZ258"/>
      <c r="XA258"/>
      <c r="XB258"/>
      <c r="XC258"/>
      <c r="XD258"/>
      <c r="XE258"/>
      <c r="XF258"/>
      <c r="XG258"/>
      <c r="XH258"/>
      <c r="XI258"/>
      <c r="XJ258"/>
      <c r="XK258"/>
      <c r="XL258"/>
      <c r="XM258"/>
      <c r="XN258"/>
      <c r="XO258"/>
      <c r="XP258"/>
      <c r="XQ258"/>
      <c r="XR258"/>
      <c r="XS258"/>
      <c r="XT258"/>
      <c r="XU258"/>
      <c r="XV258"/>
      <c r="XW258"/>
      <c r="XX258"/>
      <c r="XY258"/>
      <c r="XZ258"/>
      <c r="YA258"/>
      <c r="YB258"/>
      <c r="YC258"/>
      <c r="YD258"/>
      <c r="YE258"/>
      <c r="YF258"/>
      <c r="YG258"/>
      <c r="YH258"/>
      <c r="YI258"/>
      <c r="YJ258"/>
      <c r="YK258"/>
      <c r="YL258"/>
      <c r="YM258"/>
      <c r="YN258"/>
      <c r="YO258"/>
      <c r="YP258"/>
      <c r="YQ258"/>
      <c r="YR258"/>
      <c r="YS258"/>
      <c r="YT258"/>
      <c r="YU258"/>
      <c r="YV258"/>
      <c r="YW258"/>
      <c r="YX258"/>
      <c r="YY258"/>
      <c r="YZ258"/>
      <c r="ZA258"/>
      <c r="ZB258"/>
      <c r="ZC258"/>
      <c r="ZD258"/>
      <c r="ZE258"/>
      <c r="ZF258"/>
      <c r="ZG258"/>
      <c r="ZH258"/>
      <c r="ZI258"/>
      <c r="ZJ258"/>
      <c r="ZK258"/>
      <c r="ZL258"/>
      <c r="ZM258"/>
      <c r="ZN258"/>
      <c r="ZO258"/>
      <c r="ZP258"/>
      <c r="ZQ258"/>
      <c r="ZR258"/>
      <c r="ZS258"/>
      <c r="ZT258"/>
      <c r="ZU258"/>
      <c r="ZV258"/>
      <c r="ZW258"/>
      <c r="ZX258"/>
      <c r="ZY258"/>
      <c r="ZZ258"/>
      <c r="AAA258"/>
      <c r="AAB258"/>
      <c r="AAC258"/>
      <c r="AAD258"/>
      <c r="AAE258"/>
      <c r="AAF258"/>
      <c r="AAG258"/>
      <c r="AAH258"/>
      <c r="AAI258"/>
      <c r="AAJ258"/>
      <c r="AAK258"/>
      <c r="AAL258"/>
      <c r="AAM258"/>
      <c r="AAN258"/>
      <c r="AAO258"/>
      <c r="AAP258"/>
      <c r="AAQ258"/>
      <c r="AAR258"/>
      <c r="AAS258"/>
      <c r="AAT258"/>
      <c r="AAU258"/>
      <c r="AAV258"/>
      <c r="AAW258"/>
      <c r="AAX258"/>
      <c r="AAY258"/>
      <c r="AAZ258"/>
      <c r="ABA258"/>
      <c r="ABB258"/>
      <c r="ABC258"/>
      <c r="ABD258"/>
      <c r="ABE258"/>
      <c r="ABF258"/>
      <c r="ABG258"/>
      <c r="ABH258"/>
      <c r="ABI258"/>
      <c r="ABJ258"/>
      <c r="ABK258"/>
      <c r="ABL258"/>
      <c r="ABM258"/>
      <c r="ABN258"/>
      <c r="ABO258"/>
      <c r="ABP258"/>
      <c r="ABQ258"/>
      <c r="ABR258"/>
      <c r="ABS258"/>
      <c r="ABT258"/>
      <c r="ABU258"/>
      <c r="ABV258"/>
      <c r="ABW258"/>
      <c r="ABX258"/>
      <c r="ABY258"/>
      <c r="ABZ258"/>
      <c r="ACA258"/>
      <c r="ACB258"/>
      <c r="ACC258"/>
      <c r="ACD258"/>
      <c r="ACE258"/>
      <c r="ACF258"/>
      <c r="ACG258"/>
      <c r="ACH258"/>
      <c r="ACI258"/>
      <c r="ACJ258"/>
      <c r="ACK258"/>
      <c r="ACL258"/>
      <c r="ACM258"/>
      <c r="ACN258"/>
      <c r="ACO258"/>
      <c r="ACP258"/>
      <c r="ACQ258"/>
      <c r="ACR258"/>
      <c r="ACS258"/>
      <c r="ACT258"/>
      <c r="ACU258"/>
      <c r="ACV258"/>
      <c r="ACW258"/>
      <c r="ACX258"/>
      <c r="ACY258"/>
      <c r="ACZ258"/>
      <c r="ADA258"/>
      <c r="ADB258"/>
      <c r="ADC258"/>
      <c r="ADD258"/>
      <c r="ADE258"/>
      <c r="ADF258"/>
      <c r="ADG258"/>
      <c r="ADH258"/>
      <c r="ADI258"/>
      <c r="ADJ258"/>
      <c r="ADK258"/>
      <c r="ADL258"/>
      <c r="ADM258"/>
      <c r="ADN258"/>
      <c r="ADO258"/>
      <c r="ADP258"/>
      <c r="ADQ258"/>
      <c r="ADR258"/>
      <c r="ADS258"/>
      <c r="ADT258"/>
      <c r="ADU258"/>
      <c r="ADV258"/>
      <c r="ADW258"/>
      <c r="ADX258"/>
      <c r="ADY258"/>
      <c r="ADZ258"/>
      <c r="AEA258"/>
      <c r="AEB258"/>
      <c r="AEC258"/>
      <c r="AED258"/>
      <c r="AEE258"/>
      <c r="AEF258"/>
      <c r="AEG258"/>
      <c r="AEH258"/>
      <c r="AEI258"/>
      <c r="AEJ258"/>
      <c r="AEK258"/>
      <c r="AEL258"/>
      <c r="AEM258"/>
      <c r="AEN258"/>
      <c r="AEO258"/>
      <c r="AEP258"/>
      <c r="AEQ258"/>
      <c r="AER258"/>
      <c r="AES258"/>
      <c r="AET258"/>
      <c r="AEU258"/>
      <c r="AEV258"/>
      <c r="AEW258"/>
      <c r="AEX258"/>
      <c r="AEY258"/>
      <c r="AEZ258"/>
      <c r="AFA258"/>
      <c r="AFB258"/>
      <c r="AFC258"/>
      <c r="AFD258"/>
      <c r="AFE258"/>
      <c r="AFF258"/>
      <c r="AFG258"/>
      <c r="AFH258"/>
      <c r="AFI258"/>
      <c r="AFJ258"/>
      <c r="AFK258"/>
      <c r="AFL258"/>
      <c r="AFM258"/>
      <c r="AFN258"/>
      <c r="AFO258"/>
      <c r="AFP258"/>
      <c r="AFQ258"/>
      <c r="AFR258"/>
      <c r="AFS258"/>
      <c r="AFT258"/>
      <c r="AFU258"/>
      <c r="AFV258"/>
      <c r="AFW258"/>
      <c r="AFX258"/>
      <c r="AFY258"/>
      <c r="AFZ258"/>
      <c r="AGA258"/>
      <c r="AGB258"/>
      <c r="AGC258"/>
      <c r="AGD258"/>
      <c r="AGE258"/>
      <c r="AGF258"/>
      <c r="AGG258"/>
      <c r="AGH258"/>
      <c r="AGI258"/>
      <c r="AGJ258"/>
      <c r="AGK258"/>
      <c r="AGL258"/>
      <c r="AGM258"/>
      <c r="AGN258"/>
      <c r="AGO258"/>
      <c r="AGP258"/>
      <c r="AGQ258"/>
      <c r="AGR258"/>
      <c r="AGS258"/>
      <c r="AGT258"/>
      <c r="AGU258"/>
      <c r="AGV258"/>
      <c r="AGW258"/>
      <c r="AGX258"/>
      <c r="AGY258"/>
      <c r="AGZ258"/>
      <c r="AHA258"/>
      <c r="AHB258"/>
      <c r="AHC258"/>
      <c r="AHD258"/>
      <c r="AHE258"/>
      <c r="AHF258"/>
      <c r="AHG258"/>
      <c r="AHH258"/>
      <c r="AHI258"/>
      <c r="AHJ258"/>
      <c r="AHK258"/>
      <c r="AHL258"/>
      <c r="AHM258"/>
      <c r="AHN258"/>
      <c r="AHO258"/>
      <c r="AHP258"/>
      <c r="AHQ258"/>
      <c r="AHR258"/>
      <c r="AHS258"/>
      <c r="AHT258"/>
      <c r="AHU258"/>
      <c r="AHV258"/>
      <c r="AHW258"/>
      <c r="AHX258"/>
      <c r="AHY258"/>
      <c r="AHZ258"/>
      <c r="AIA258"/>
      <c r="AIB258"/>
      <c r="AIC258"/>
      <c r="AID258"/>
      <c r="AIE258"/>
      <c r="AIF258"/>
      <c r="AIG258"/>
      <c r="AIH258"/>
      <c r="AII258"/>
      <c r="AIJ258"/>
      <c r="AIK258"/>
      <c r="AIL258"/>
      <c r="AIM258"/>
      <c r="AIN258"/>
      <c r="AIO258"/>
      <c r="AIP258"/>
      <c r="AIQ258"/>
      <c r="AIR258"/>
      <c r="AIS258"/>
      <c r="AIT258"/>
      <c r="AIU258"/>
      <c r="AIV258"/>
      <c r="AIW258"/>
      <c r="AIX258"/>
      <c r="AIY258"/>
      <c r="AIZ258"/>
      <c r="AJA258"/>
      <c r="AJB258"/>
      <c r="AJC258"/>
      <c r="AJD258"/>
    </row>
    <row r="259" spans="1:940" ht="1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  <c r="PP259"/>
      <c r="PQ259"/>
      <c r="PR259"/>
      <c r="PS259"/>
      <c r="PT259"/>
      <c r="PU259"/>
      <c r="PV259"/>
      <c r="PW259"/>
      <c r="PX259"/>
      <c r="PY259"/>
      <c r="PZ259"/>
      <c r="QA259"/>
      <c r="QB259"/>
      <c r="QC259"/>
      <c r="QD259"/>
      <c r="QE259"/>
      <c r="QF259"/>
      <c r="QG259"/>
      <c r="QH259"/>
      <c r="QI259"/>
      <c r="QJ259"/>
      <c r="QK259"/>
      <c r="QL259"/>
      <c r="QM259"/>
      <c r="QN259"/>
      <c r="QO259"/>
      <c r="QP259"/>
      <c r="QQ259"/>
      <c r="QR259"/>
      <c r="QS259"/>
      <c r="QT259"/>
      <c r="QU259"/>
      <c r="QV259"/>
      <c r="QW259"/>
      <c r="QX259"/>
      <c r="QY259"/>
      <c r="QZ259"/>
      <c r="RA259"/>
      <c r="RB259"/>
      <c r="RC259"/>
      <c r="RD259"/>
      <c r="RE259"/>
      <c r="RF259"/>
      <c r="RG259"/>
      <c r="RH259"/>
      <c r="RI259"/>
      <c r="RJ259"/>
      <c r="RK259"/>
      <c r="RL259"/>
      <c r="RM259"/>
      <c r="RN259"/>
      <c r="RO259"/>
      <c r="RP259"/>
      <c r="RQ259"/>
      <c r="RR259"/>
      <c r="RS259"/>
      <c r="RT259"/>
      <c r="RU259"/>
      <c r="RV259"/>
      <c r="RW259"/>
      <c r="RX259"/>
      <c r="RY259"/>
      <c r="RZ259"/>
      <c r="SA259"/>
      <c r="SB259"/>
      <c r="SC259"/>
      <c r="SD259"/>
      <c r="SE259"/>
      <c r="SF259"/>
      <c r="SG259"/>
      <c r="SH259"/>
      <c r="SI259"/>
      <c r="SJ259"/>
      <c r="SK259"/>
      <c r="SL259"/>
      <c r="SM259"/>
      <c r="SN259"/>
      <c r="SO259"/>
      <c r="SP259"/>
      <c r="SQ259"/>
      <c r="SR259"/>
      <c r="SS259"/>
      <c r="ST259"/>
      <c r="SU259"/>
      <c r="SV259"/>
      <c r="SW259"/>
      <c r="SX259"/>
      <c r="SY259"/>
      <c r="SZ259"/>
      <c r="TA259"/>
      <c r="TB259"/>
      <c r="TC259"/>
      <c r="TD259"/>
      <c r="TE259"/>
      <c r="TF259"/>
      <c r="TG259"/>
      <c r="TH259"/>
      <c r="TI259"/>
      <c r="TJ259"/>
      <c r="TK259"/>
      <c r="TL259"/>
      <c r="TM259"/>
      <c r="TN259"/>
      <c r="TO259"/>
      <c r="TP259"/>
      <c r="TQ259"/>
      <c r="TR259"/>
      <c r="TS259"/>
      <c r="TT259"/>
      <c r="TU259"/>
      <c r="TV259"/>
      <c r="TW259"/>
      <c r="TX259"/>
      <c r="TY259"/>
      <c r="TZ259"/>
      <c r="UA259"/>
      <c r="UB259"/>
      <c r="UC259"/>
      <c r="UD259"/>
      <c r="UE259"/>
      <c r="UF259"/>
      <c r="UG259"/>
      <c r="UH259"/>
      <c r="UI259"/>
      <c r="UJ259"/>
      <c r="UK259"/>
      <c r="UL259"/>
      <c r="UM259"/>
      <c r="UN259"/>
      <c r="UO259"/>
      <c r="UP259"/>
      <c r="UQ259"/>
      <c r="UR259"/>
      <c r="US259"/>
      <c r="UT259"/>
      <c r="UU259"/>
      <c r="UV259"/>
      <c r="UW259"/>
      <c r="UX259"/>
      <c r="UY259"/>
      <c r="UZ259"/>
      <c r="VA259"/>
      <c r="VB259"/>
      <c r="VC259"/>
      <c r="VD259"/>
      <c r="VE259"/>
      <c r="VF259"/>
      <c r="VG259"/>
      <c r="VH259"/>
      <c r="VI259"/>
      <c r="VJ259"/>
      <c r="VK259"/>
      <c r="VL259"/>
      <c r="VM259"/>
      <c r="VN259"/>
      <c r="VO259"/>
      <c r="VP259"/>
      <c r="VQ259"/>
      <c r="VR259"/>
      <c r="VS259"/>
      <c r="VT259"/>
      <c r="VU259"/>
      <c r="VV259"/>
      <c r="VW259"/>
      <c r="VX259"/>
      <c r="VY259"/>
      <c r="VZ259"/>
      <c r="WA259"/>
      <c r="WB259"/>
      <c r="WC259"/>
      <c r="WD259"/>
      <c r="WE259"/>
      <c r="WF259"/>
      <c r="WG259"/>
      <c r="WH259"/>
      <c r="WI259"/>
      <c r="WJ259"/>
      <c r="WK259"/>
      <c r="WL259"/>
      <c r="WM259"/>
      <c r="WN259"/>
      <c r="WO259"/>
      <c r="WP259"/>
      <c r="WQ259"/>
      <c r="WR259"/>
      <c r="WS259"/>
      <c r="WT259"/>
      <c r="WU259"/>
      <c r="WV259"/>
      <c r="WW259"/>
      <c r="WX259"/>
      <c r="WY259"/>
      <c r="WZ259"/>
      <c r="XA259"/>
      <c r="XB259"/>
      <c r="XC259"/>
      <c r="XD259"/>
      <c r="XE259"/>
      <c r="XF259"/>
      <c r="XG259"/>
      <c r="XH259"/>
      <c r="XI259"/>
      <c r="XJ259"/>
      <c r="XK259"/>
      <c r="XL259"/>
      <c r="XM259"/>
      <c r="XN259"/>
      <c r="XO259"/>
      <c r="XP259"/>
      <c r="XQ259"/>
      <c r="XR259"/>
      <c r="XS259"/>
      <c r="XT259"/>
      <c r="XU259"/>
      <c r="XV259"/>
      <c r="XW259"/>
      <c r="XX259"/>
      <c r="XY259"/>
      <c r="XZ259"/>
      <c r="YA259"/>
      <c r="YB259"/>
      <c r="YC259"/>
      <c r="YD259"/>
      <c r="YE259"/>
      <c r="YF259"/>
      <c r="YG259"/>
      <c r="YH259"/>
      <c r="YI259"/>
      <c r="YJ259"/>
      <c r="YK259"/>
      <c r="YL259"/>
      <c r="YM259"/>
      <c r="YN259"/>
      <c r="YO259"/>
      <c r="YP259"/>
      <c r="YQ259"/>
      <c r="YR259"/>
      <c r="YS259"/>
      <c r="YT259"/>
      <c r="YU259"/>
      <c r="YV259"/>
      <c r="YW259"/>
      <c r="YX259"/>
      <c r="YY259"/>
      <c r="YZ259"/>
      <c r="ZA259"/>
      <c r="ZB259"/>
      <c r="ZC259"/>
      <c r="ZD259"/>
      <c r="ZE259"/>
      <c r="ZF259"/>
      <c r="ZG259"/>
      <c r="ZH259"/>
      <c r="ZI259"/>
      <c r="ZJ259"/>
      <c r="ZK259"/>
      <c r="ZL259"/>
      <c r="ZM259"/>
      <c r="ZN259"/>
      <c r="ZO259"/>
      <c r="ZP259"/>
      <c r="ZQ259"/>
      <c r="ZR259"/>
      <c r="ZS259"/>
      <c r="ZT259"/>
      <c r="ZU259"/>
      <c r="ZV259"/>
      <c r="ZW259"/>
      <c r="ZX259"/>
      <c r="ZY259"/>
      <c r="ZZ259"/>
      <c r="AAA259"/>
      <c r="AAB259"/>
      <c r="AAC259"/>
      <c r="AAD259"/>
      <c r="AAE259"/>
      <c r="AAF259"/>
      <c r="AAG259"/>
      <c r="AAH259"/>
      <c r="AAI259"/>
      <c r="AAJ259"/>
      <c r="AAK259"/>
      <c r="AAL259"/>
      <c r="AAM259"/>
      <c r="AAN259"/>
      <c r="AAO259"/>
      <c r="AAP259"/>
      <c r="AAQ259"/>
      <c r="AAR259"/>
      <c r="AAS259"/>
      <c r="AAT259"/>
      <c r="AAU259"/>
      <c r="AAV259"/>
      <c r="AAW259"/>
      <c r="AAX259"/>
      <c r="AAY259"/>
      <c r="AAZ259"/>
      <c r="ABA259"/>
      <c r="ABB259"/>
      <c r="ABC259"/>
      <c r="ABD259"/>
      <c r="ABE259"/>
      <c r="ABF259"/>
      <c r="ABG259"/>
      <c r="ABH259"/>
      <c r="ABI259"/>
      <c r="ABJ259"/>
      <c r="ABK259"/>
      <c r="ABL259"/>
      <c r="ABM259"/>
      <c r="ABN259"/>
      <c r="ABO259"/>
      <c r="ABP259"/>
      <c r="ABQ259"/>
      <c r="ABR259"/>
      <c r="ABS259"/>
      <c r="ABT259"/>
      <c r="ABU259"/>
      <c r="ABV259"/>
      <c r="ABW259"/>
      <c r="ABX259"/>
      <c r="ABY259"/>
      <c r="ABZ259"/>
      <c r="ACA259"/>
      <c r="ACB259"/>
      <c r="ACC259"/>
      <c r="ACD259"/>
      <c r="ACE259"/>
      <c r="ACF259"/>
      <c r="ACG259"/>
      <c r="ACH259"/>
      <c r="ACI259"/>
      <c r="ACJ259"/>
      <c r="ACK259"/>
      <c r="ACL259"/>
      <c r="ACM259"/>
      <c r="ACN259"/>
      <c r="ACO259"/>
      <c r="ACP259"/>
      <c r="ACQ259"/>
      <c r="ACR259"/>
      <c r="ACS259"/>
      <c r="ACT259"/>
      <c r="ACU259"/>
      <c r="ACV259"/>
      <c r="ACW259"/>
      <c r="ACX259"/>
      <c r="ACY259"/>
      <c r="ACZ259"/>
      <c r="ADA259"/>
      <c r="ADB259"/>
      <c r="ADC259"/>
      <c r="ADD259"/>
      <c r="ADE259"/>
      <c r="ADF259"/>
      <c r="ADG259"/>
      <c r="ADH259"/>
      <c r="ADI259"/>
      <c r="ADJ259"/>
      <c r="ADK259"/>
      <c r="ADL259"/>
      <c r="ADM259"/>
      <c r="ADN259"/>
      <c r="ADO259"/>
      <c r="ADP259"/>
      <c r="ADQ259"/>
      <c r="ADR259"/>
      <c r="ADS259"/>
      <c r="ADT259"/>
      <c r="ADU259"/>
      <c r="ADV259"/>
      <c r="ADW259"/>
      <c r="ADX259"/>
      <c r="ADY259"/>
      <c r="ADZ259"/>
      <c r="AEA259"/>
      <c r="AEB259"/>
      <c r="AEC259"/>
      <c r="AED259"/>
      <c r="AEE259"/>
      <c r="AEF259"/>
      <c r="AEG259"/>
      <c r="AEH259"/>
      <c r="AEI259"/>
      <c r="AEJ259"/>
      <c r="AEK259"/>
      <c r="AEL259"/>
      <c r="AEM259"/>
      <c r="AEN259"/>
      <c r="AEO259"/>
      <c r="AEP259"/>
      <c r="AEQ259"/>
      <c r="AER259"/>
      <c r="AES259"/>
      <c r="AET259"/>
      <c r="AEU259"/>
      <c r="AEV259"/>
      <c r="AEW259"/>
      <c r="AEX259"/>
      <c r="AEY259"/>
      <c r="AEZ259"/>
      <c r="AFA259"/>
      <c r="AFB259"/>
      <c r="AFC259"/>
      <c r="AFD259"/>
      <c r="AFE259"/>
      <c r="AFF259"/>
      <c r="AFG259"/>
      <c r="AFH259"/>
      <c r="AFI259"/>
      <c r="AFJ259"/>
      <c r="AFK259"/>
      <c r="AFL259"/>
      <c r="AFM259"/>
      <c r="AFN259"/>
      <c r="AFO259"/>
      <c r="AFP259"/>
      <c r="AFQ259"/>
      <c r="AFR259"/>
      <c r="AFS259"/>
      <c r="AFT259"/>
      <c r="AFU259"/>
      <c r="AFV259"/>
      <c r="AFW259"/>
      <c r="AFX259"/>
      <c r="AFY259"/>
      <c r="AFZ259"/>
      <c r="AGA259"/>
      <c r="AGB259"/>
      <c r="AGC259"/>
      <c r="AGD259"/>
      <c r="AGE259"/>
      <c r="AGF259"/>
      <c r="AGG259"/>
      <c r="AGH259"/>
      <c r="AGI259"/>
      <c r="AGJ259"/>
      <c r="AGK259"/>
      <c r="AGL259"/>
      <c r="AGM259"/>
      <c r="AGN259"/>
      <c r="AGO259"/>
      <c r="AGP259"/>
      <c r="AGQ259"/>
      <c r="AGR259"/>
      <c r="AGS259"/>
      <c r="AGT259"/>
      <c r="AGU259"/>
      <c r="AGV259"/>
      <c r="AGW259"/>
      <c r="AGX259"/>
      <c r="AGY259"/>
      <c r="AGZ259"/>
      <c r="AHA259"/>
      <c r="AHB259"/>
      <c r="AHC259"/>
      <c r="AHD259"/>
      <c r="AHE259"/>
      <c r="AHF259"/>
      <c r="AHG259"/>
      <c r="AHH259"/>
      <c r="AHI259"/>
      <c r="AHJ259"/>
      <c r="AHK259"/>
      <c r="AHL259"/>
      <c r="AHM259"/>
      <c r="AHN259"/>
      <c r="AHO259"/>
      <c r="AHP259"/>
      <c r="AHQ259"/>
      <c r="AHR259"/>
      <c r="AHS259"/>
      <c r="AHT259"/>
      <c r="AHU259"/>
      <c r="AHV259"/>
      <c r="AHW259"/>
      <c r="AHX259"/>
      <c r="AHY259"/>
      <c r="AHZ259"/>
      <c r="AIA259"/>
      <c r="AIB259"/>
      <c r="AIC259"/>
      <c r="AID259"/>
      <c r="AIE259"/>
      <c r="AIF259"/>
      <c r="AIG259"/>
      <c r="AIH259"/>
      <c r="AII259"/>
      <c r="AIJ259"/>
      <c r="AIK259"/>
      <c r="AIL259"/>
      <c r="AIM259"/>
      <c r="AIN259"/>
      <c r="AIO259"/>
      <c r="AIP259"/>
      <c r="AIQ259"/>
      <c r="AIR259"/>
      <c r="AIS259"/>
      <c r="AIT259"/>
      <c r="AIU259"/>
      <c r="AIV259"/>
      <c r="AIW259"/>
      <c r="AIX259"/>
      <c r="AIY259"/>
      <c r="AIZ259"/>
      <c r="AJA259"/>
      <c r="AJB259"/>
      <c r="AJC259"/>
      <c r="AJD259"/>
    </row>
    <row r="260" spans="1:940" ht="1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  <c r="PP260"/>
      <c r="PQ260"/>
      <c r="PR260"/>
      <c r="PS260"/>
      <c r="PT260"/>
      <c r="PU260"/>
      <c r="PV260"/>
      <c r="PW260"/>
      <c r="PX260"/>
      <c r="PY260"/>
      <c r="PZ260"/>
      <c r="QA260"/>
      <c r="QB260"/>
      <c r="QC260"/>
      <c r="QD260"/>
      <c r="QE260"/>
      <c r="QF260"/>
      <c r="QG260"/>
      <c r="QH260"/>
      <c r="QI260"/>
      <c r="QJ260"/>
      <c r="QK260"/>
      <c r="QL260"/>
      <c r="QM260"/>
      <c r="QN260"/>
      <c r="QO260"/>
      <c r="QP260"/>
      <c r="QQ260"/>
      <c r="QR260"/>
      <c r="QS260"/>
      <c r="QT260"/>
      <c r="QU260"/>
      <c r="QV260"/>
      <c r="QW260"/>
      <c r="QX260"/>
      <c r="QY260"/>
      <c r="QZ260"/>
      <c r="RA260"/>
      <c r="RB260"/>
      <c r="RC260"/>
      <c r="RD260"/>
      <c r="RE260"/>
      <c r="RF260"/>
      <c r="RG260"/>
      <c r="RH260"/>
      <c r="RI260"/>
      <c r="RJ260"/>
      <c r="RK260"/>
      <c r="RL260"/>
      <c r="RM260"/>
      <c r="RN260"/>
      <c r="RO260"/>
      <c r="RP260"/>
      <c r="RQ260"/>
      <c r="RR260"/>
      <c r="RS260"/>
      <c r="RT260"/>
      <c r="RU260"/>
      <c r="RV260"/>
      <c r="RW260"/>
      <c r="RX260"/>
      <c r="RY260"/>
      <c r="RZ260"/>
      <c r="SA260"/>
      <c r="SB260"/>
      <c r="SC260"/>
      <c r="SD260"/>
      <c r="SE260"/>
      <c r="SF260"/>
      <c r="SG260"/>
      <c r="SH260"/>
      <c r="SI260"/>
      <c r="SJ260"/>
      <c r="SK260"/>
      <c r="SL260"/>
      <c r="SM260"/>
      <c r="SN260"/>
      <c r="SO260"/>
      <c r="SP260"/>
      <c r="SQ260"/>
      <c r="SR260"/>
      <c r="SS260"/>
      <c r="ST260"/>
      <c r="SU260"/>
      <c r="SV260"/>
      <c r="SW260"/>
      <c r="SX260"/>
      <c r="SY260"/>
      <c r="SZ260"/>
      <c r="TA260"/>
      <c r="TB260"/>
      <c r="TC260"/>
      <c r="TD260"/>
      <c r="TE260"/>
      <c r="TF260"/>
      <c r="TG260"/>
      <c r="TH260"/>
      <c r="TI260"/>
      <c r="TJ260"/>
      <c r="TK260"/>
      <c r="TL260"/>
      <c r="TM260"/>
      <c r="TN260"/>
      <c r="TO260"/>
      <c r="TP260"/>
      <c r="TQ260"/>
      <c r="TR260"/>
      <c r="TS260"/>
      <c r="TT260"/>
      <c r="TU260"/>
      <c r="TV260"/>
      <c r="TW260"/>
      <c r="TX260"/>
      <c r="TY260"/>
      <c r="TZ260"/>
      <c r="UA260"/>
      <c r="UB260"/>
      <c r="UC260"/>
      <c r="UD260"/>
      <c r="UE260"/>
      <c r="UF260"/>
      <c r="UG260"/>
      <c r="UH260"/>
      <c r="UI260"/>
      <c r="UJ260"/>
      <c r="UK260"/>
      <c r="UL260"/>
      <c r="UM260"/>
      <c r="UN260"/>
      <c r="UO260"/>
      <c r="UP260"/>
      <c r="UQ260"/>
      <c r="UR260"/>
      <c r="US260"/>
      <c r="UT260"/>
      <c r="UU260"/>
      <c r="UV260"/>
      <c r="UW260"/>
      <c r="UX260"/>
      <c r="UY260"/>
      <c r="UZ260"/>
      <c r="VA260"/>
      <c r="VB260"/>
      <c r="VC260"/>
      <c r="VD260"/>
      <c r="VE260"/>
      <c r="VF260"/>
      <c r="VG260"/>
      <c r="VH260"/>
      <c r="VI260"/>
      <c r="VJ260"/>
      <c r="VK260"/>
      <c r="VL260"/>
      <c r="VM260"/>
      <c r="VN260"/>
      <c r="VO260"/>
      <c r="VP260"/>
      <c r="VQ260"/>
      <c r="VR260"/>
      <c r="VS260"/>
      <c r="VT260"/>
      <c r="VU260"/>
      <c r="VV260"/>
      <c r="VW260"/>
      <c r="VX260"/>
      <c r="VY260"/>
      <c r="VZ260"/>
      <c r="WA260"/>
      <c r="WB260"/>
      <c r="WC260"/>
      <c r="WD260"/>
      <c r="WE260"/>
      <c r="WF260"/>
      <c r="WG260"/>
      <c r="WH260"/>
      <c r="WI260"/>
      <c r="WJ260"/>
      <c r="WK260"/>
      <c r="WL260"/>
      <c r="WM260"/>
      <c r="WN260"/>
      <c r="WO260"/>
      <c r="WP260"/>
      <c r="WQ260"/>
      <c r="WR260"/>
      <c r="WS260"/>
      <c r="WT260"/>
      <c r="WU260"/>
      <c r="WV260"/>
      <c r="WW260"/>
      <c r="WX260"/>
      <c r="WY260"/>
      <c r="WZ260"/>
      <c r="XA260"/>
      <c r="XB260"/>
      <c r="XC260"/>
      <c r="XD260"/>
      <c r="XE260"/>
      <c r="XF260"/>
      <c r="XG260"/>
      <c r="XH260"/>
      <c r="XI260"/>
      <c r="XJ260"/>
      <c r="XK260"/>
      <c r="XL260"/>
      <c r="XM260"/>
      <c r="XN260"/>
      <c r="XO260"/>
      <c r="XP260"/>
      <c r="XQ260"/>
      <c r="XR260"/>
      <c r="XS260"/>
      <c r="XT260"/>
      <c r="XU260"/>
      <c r="XV260"/>
      <c r="XW260"/>
      <c r="XX260"/>
      <c r="XY260"/>
      <c r="XZ260"/>
      <c r="YA260"/>
      <c r="YB260"/>
      <c r="YC260"/>
      <c r="YD260"/>
      <c r="YE260"/>
      <c r="YF260"/>
      <c r="YG260"/>
      <c r="YH260"/>
      <c r="YI260"/>
      <c r="YJ260"/>
      <c r="YK260"/>
      <c r="YL260"/>
      <c r="YM260"/>
      <c r="YN260"/>
      <c r="YO260"/>
      <c r="YP260"/>
      <c r="YQ260"/>
      <c r="YR260"/>
      <c r="YS260"/>
      <c r="YT260"/>
      <c r="YU260"/>
      <c r="YV260"/>
      <c r="YW260"/>
      <c r="YX260"/>
      <c r="YY260"/>
      <c r="YZ260"/>
      <c r="ZA260"/>
      <c r="ZB260"/>
      <c r="ZC260"/>
      <c r="ZD260"/>
      <c r="ZE260"/>
      <c r="ZF260"/>
      <c r="ZG260"/>
      <c r="ZH260"/>
      <c r="ZI260"/>
      <c r="ZJ260"/>
      <c r="ZK260"/>
      <c r="ZL260"/>
      <c r="ZM260"/>
      <c r="ZN260"/>
      <c r="ZO260"/>
      <c r="ZP260"/>
      <c r="ZQ260"/>
      <c r="ZR260"/>
      <c r="ZS260"/>
      <c r="ZT260"/>
      <c r="ZU260"/>
      <c r="ZV260"/>
      <c r="ZW260"/>
      <c r="ZX260"/>
      <c r="ZY260"/>
      <c r="ZZ260"/>
      <c r="AAA260"/>
      <c r="AAB260"/>
      <c r="AAC260"/>
      <c r="AAD260"/>
      <c r="AAE260"/>
      <c r="AAF260"/>
      <c r="AAG260"/>
      <c r="AAH260"/>
      <c r="AAI260"/>
      <c r="AAJ260"/>
      <c r="AAK260"/>
      <c r="AAL260"/>
      <c r="AAM260"/>
      <c r="AAN260"/>
      <c r="AAO260"/>
      <c r="AAP260"/>
      <c r="AAQ260"/>
      <c r="AAR260"/>
      <c r="AAS260"/>
      <c r="AAT260"/>
      <c r="AAU260"/>
      <c r="AAV260"/>
      <c r="AAW260"/>
      <c r="AAX260"/>
      <c r="AAY260"/>
      <c r="AAZ260"/>
      <c r="ABA260"/>
      <c r="ABB260"/>
      <c r="ABC260"/>
      <c r="ABD260"/>
      <c r="ABE260"/>
      <c r="ABF260"/>
      <c r="ABG260"/>
      <c r="ABH260"/>
      <c r="ABI260"/>
      <c r="ABJ260"/>
      <c r="ABK260"/>
      <c r="ABL260"/>
      <c r="ABM260"/>
      <c r="ABN260"/>
      <c r="ABO260"/>
      <c r="ABP260"/>
      <c r="ABQ260"/>
      <c r="ABR260"/>
      <c r="ABS260"/>
      <c r="ABT260"/>
      <c r="ABU260"/>
      <c r="ABV260"/>
      <c r="ABW260"/>
      <c r="ABX260"/>
      <c r="ABY260"/>
      <c r="ABZ260"/>
      <c r="ACA260"/>
      <c r="ACB260"/>
      <c r="ACC260"/>
      <c r="ACD260"/>
      <c r="ACE260"/>
      <c r="ACF260"/>
      <c r="ACG260"/>
      <c r="ACH260"/>
      <c r="ACI260"/>
      <c r="ACJ260"/>
      <c r="ACK260"/>
      <c r="ACL260"/>
      <c r="ACM260"/>
      <c r="ACN260"/>
      <c r="ACO260"/>
      <c r="ACP260"/>
      <c r="ACQ260"/>
      <c r="ACR260"/>
      <c r="ACS260"/>
      <c r="ACT260"/>
      <c r="ACU260"/>
      <c r="ACV260"/>
      <c r="ACW260"/>
      <c r="ACX260"/>
      <c r="ACY260"/>
      <c r="ACZ260"/>
      <c r="ADA260"/>
      <c r="ADB260"/>
      <c r="ADC260"/>
      <c r="ADD260"/>
      <c r="ADE260"/>
      <c r="ADF260"/>
      <c r="ADG260"/>
      <c r="ADH260"/>
      <c r="ADI260"/>
      <c r="ADJ260"/>
      <c r="ADK260"/>
      <c r="ADL260"/>
      <c r="ADM260"/>
      <c r="ADN260"/>
      <c r="ADO260"/>
      <c r="ADP260"/>
      <c r="ADQ260"/>
      <c r="ADR260"/>
      <c r="ADS260"/>
      <c r="ADT260"/>
      <c r="ADU260"/>
      <c r="ADV260"/>
      <c r="ADW260"/>
      <c r="ADX260"/>
      <c r="ADY260"/>
      <c r="ADZ260"/>
      <c r="AEA260"/>
      <c r="AEB260"/>
      <c r="AEC260"/>
      <c r="AED260"/>
      <c r="AEE260"/>
      <c r="AEF260"/>
      <c r="AEG260"/>
      <c r="AEH260"/>
      <c r="AEI260"/>
      <c r="AEJ260"/>
      <c r="AEK260"/>
      <c r="AEL260"/>
      <c r="AEM260"/>
      <c r="AEN260"/>
      <c r="AEO260"/>
      <c r="AEP260"/>
      <c r="AEQ260"/>
      <c r="AER260"/>
      <c r="AES260"/>
      <c r="AET260"/>
      <c r="AEU260"/>
      <c r="AEV260"/>
      <c r="AEW260"/>
      <c r="AEX260"/>
      <c r="AEY260"/>
      <c r="AEZ260"/>
      <c r="AFA260"/>
      <c r="AFB260"/>
      <c r="AFC260"/>
      <c r="AFD260"/>
      <c r="AFE260"/>
      <c r="AFF260"/>
      <c r="AFG260"/>
      <c r="AFH260"/>
      <c r="AFI260"/>
      <c r="AFJ260"/>
      <c r="AFK260"/>
      <c r="AFL260"/>
      <c r="AFM260"/>
      <c r="AFN260"/>
      <c r="AFO260"/>
      <c r="AFP260"/>
      <c r="AFQ260"/>
      <c r="AFR260"/>
      <c r="AFS260"/>
      <c r="AFT260"/>
      <c r="AFU260"/>
      <c r="AFV260"/>
      <c r="AFW260"/>
      <c r="AFX260"/>
      <c r="AFY260"/>
      <c r="AFZ260"/>
      <c r="AGA260"/>
      <c r="AGB260"/>
      <c r="AGC260"/>
      <c r="AGD260"/>
      <c r="AGE260"/>
      <c r="AGF260"/>
      <c r="AGG260"/>
      <c r="AGH260"/>
      <c r="AGI260"/>
      <c r="AGJ260"/>
      <c r="AGK260"/>
      <c r="AGL260"/>
      <c r="AGM260"/>
      <c r="AGN260"/>
      <c r="AGO260"/>
      <c r="AGP260"/>
      <c r="AGQ260"/>
      <c r="AGR260"/>
      <c r="AGS260"/>
      <c r="AGT260"/>
      <c r="AGU260"/>
      <c r="AGV260"/>
      <c r="AGW260"/>
      <c r="AGX260"/>
      <c r="AGY260"/>
      <c r="AGZ260"/>
      <c r="AHA260"/>
      <c r="AHB260"/>
      <c r="AHC260"/>
      <c r="AHD260"/>
      <c r="AHE260"/>
      <c r="AHF260"/>
      <c r="AHG260"/>
      <c r="AHH260"/>
      <c r="AHI260"/>
      <c r="AHJ260"/>
      <c r="AHK260"/>
      <c r="AHL260"/>
      <c r="AHM260"/>
      <c r="AHN260"/>
      <c r="AHO260"/>
      <c r="AHP260"/>
      <c r="AHQ260"/>
      <c r="AHR260"/>
      <c r="AHS260"/>
      <c r="AHT260"/>
      <c r="AHU260"/>
      <c r="AHV260"/>
      <c r="AHW260"/>
      <c r="AHX260"/>
      <c r="AHY260"/>
      <c r="AHZ260"/>
      <c r="AIA260"/>
      <c r="AIB260"/>
      <c r="AIC260"/>
      <c r="AID260"/>
      <c r="AIE260"/>
      <c r="AIF260"/>
      <c r="AIG260"/>
      <c r="AIH260"/>
      <c r="AII260"/>
      <c r="AIJ260"/>
      <c r="AIK260"/>
      <c r="AIL260"/>
      <c r="AIM260"/>
      <c r="AIN260"/>
      <c r="AIO260"/>
      <c r="AIP260"/>
      <c r="AIQ260"/>
      <c r="AIR260"/>
      <c r="AIS260"/>
      <c r="AIT260"/>
      <c r="AIU260"/>
      <c r="AIV260"/>
      <c r="AIW260"/>
      <c r="AIX260"/>
      <c r="AIY260"/>
      <c r="AIZ260"/>
      <c r="AJA260"/>
      <c r="AJB260"/>
      <c r="AJC260"/>
      <c r="AJD260"/>
    </row>
    <row r="261" spans="1:940" ht="35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  <c r="PP261"/>
      <c r="PQ261"/>
      <c r="PR261"/>
      <c r="PS261"/>
      <c r="PT261"/>
      <c r="PU261"/>
      <c r="PV261"/>
      <c r="PW261"/>
      <c r="PX261"/>
      <c r="PY261"/>
      <c r="PZ261"/>
      <c r="QA261"/>
      <c r="QB261"/>
      <c r="QC261"/>
      <c r="QD261"/>
      <c r="QE261"/>
      <c r="QF261"/>
      <c r="QG261"/>
      <c r="QH261"/>
      <c r="QI261"/>
      <c r="QJ261"/>
      <c r="QK261"/>
      <c r="QL261"/>
      <c r="QM261"/>
      <c r="QN261"/>
      <c r="QO261"/>
      <c r="QP261"/>
      <c r="QQ261"/>
      <c r="QR261"/>
      <c r="QS261"/>
      <c r="QT261"/>
      <c r="QU261"/>
      <c r="QV261"/>
      <c r="QW261"/>
      <c r="QX261"/>
      <c r="QY261"/>
      <c r="QZ261"/>
      <c r="RA261"/>
      <c r="RB261"/>
      <c r="RC261"/>
      <c r="RD261"/>
      <c r="RE261"/>
      <c r="RF261"/>
      <c r="RG261"/>
      <c r="RH261"/>
      <c r="RI261"/>
      <c r="RJ261"/>
      <c r="RK261"/>
      <c r="RL261"/>
      <c r="RM261"/>
      <c r="RN261"/>
      <c r="RO261"/>
      <c r="RP261"/>
      <c r="RQ261"/>
      <c r="RR261"/>
      <c r="RS261"/>
      <c r="RT261"/>
      <c r="RU261"/>
      <c r="RV261"/>
      <c r="RW261"/>
      <c r="RX261"/>
      <c r="RY261"/>
      <c r="RZ261"/>
      <c r="SA261"/>
      <c r="SB261"/>
      <c r="SC261"/>
      <c r="SD261"/>
      <c r="SE261"/>
      <c r="SF261"/>
      <c r="SG261"/>
      <c r="SH261"/>
      <c r="SI261"/>
      <c r="SJ261"/>
      <c r="SK261"/>
      <c r="SL261"/>
      <c r="SM261"/>
      <c r="SN261"/>
      <c r="SO261"/>
      <c r="SP261"/>
      <c r="SQ261"/>
      <c r="SR261"/>
      <c r="SS261"/>
      <c r="ST261"/>
      <c r="SU261"/>
      <c r="SV261"/>
      <c r="SW261"/>
      <c r="SX261"/>
      <c r="SY261"/>
      <c r="SZ261"/>
      <c r="TA261"/>
      <c r="TB261"/>
      <c r="TC261"/>
      <c r="TD261"/>
      <c r="TE261"/>
      <c r="TF261"/>
      <c r="TG261"/>
      <c r="TH261"/>
      <c r="TI261"/>
      <c r="TJ261"/>
      <c r="TK261"/>
      <c r="TL261"/>
      <c r="TM261"/>
      <c r="TN261"/>
      <c r="TO261"/>
      <c r="TP261"/>
      <c r="TQ261"/>
      <c r="TR261"/>
      <c r="TS261"/>
      <c r="TT261"/>
      <c r="TU261"/>
      <c r="TV261"/>
      <c r="TW261"/>
      <c r="TX261"/>
      <c r="TY261"/>
      <c r="TZ261"/>
      <c r="UA261"/>
      <c r="UB261"/>
      <c r="UC261"/>
      <c r="UD261"/>
      <c r="UE261"/>
      <c r="UF261"/>
      <c r="UG261"/>
      <c r="UH261"/>
      <c r="UI261"/>
      <c r="UJ261"/>
      <c r="UK261"/>
      <c r="UL261"/>
      <c r="UM261"/>
      <c r="UN261"/>
      <c r="UO261"/>
      <c r="UP261"/>
      <c r="UQ261"/>
      <c r="UR261"/>
      <c r="US261"/>
      <c r="UT261"/>
      <c r="UU261"/>
      <c r="UV261"/>
      <c r="UW261"/>
      <c r="UX261"/>
      <c r="UY261"/>
      <c r="UZ261"/>
      <c r="VA261"/>
      <c r="VB261"/>
      <c r="VC261"/>
      <c r="VD261"/>
      <c r="VE261"/>
      <c r="VF261"/>
      <c r="VG261"/>
      <c r="VH261"/>
      <c r="VI261"/>
      <c r="VJ261"/>
      <c r="VK261"/>
      <c r="VL261"/>
      <c r="VM261"/>
      <c r="VN261"/>
      <c r="VO261"/>
      <c r="VP261"/>
      <c r="VQ261"/>
      <c r="VR261"/>
      <c r="VS261"/>
      <c r="VT261"/>
      <c r="VU261"/>
      <c r="VV261"/>
      <c r="VW261"/>
      <c r="VX261"/>
      <c r="VY261"/>
      <c r="VZ261"/>
      <c r="WA261"/>
      <c r="WB261"/>
      <c r="WC261"/>
      <c r="WD261"/>
      <c r="WE261"/>
      <c r="WF261"/>
      <c r="WG261"/>
      <c r="WH261"/>
      <c r="WI261"/>
      <c r="WJ261"/>
      <c r="WK261"/>
      <c r="WL261"/>
      <c r="WM261"/>
      <c r="WN261"/>
      <c r="WO261"/>
      <c r="WP261"/>
      <c r="WQ261"/>
      <c r="WR261"/>
      <c r="WS261"/>
      <c r="WT261"/>
      <c r="WU261"/>
      <c r="WV261"/>
      <c r="WW261"/>
      <c r="WX261"/>
      <c r="WY261"/>
      <c r="WZ261"/>
      <c r="XA261"/>
      <c r="XB261"/>
      <c r="XC261"/>
      <c r="XD261"/>
      <c r="XE261"/>
      <c r="XF261"/>
      <c r="XG261"/>
      <c r="XH261"/>
      <c r="XI261"/>
      <c r="XJ261"/>
      <c r="XK261"/>
      <c r="XL261"/>
      <c r="XM261"/>
      <c r="XN261"/>
      <c r="XO261"/>
      <c r="XP261"/>
      <c r="XQ261"/>
      <c r="XR261"/>
      <c r="XS261"/>
      <c r="XT261"/>
      <c r="XU261"/>
      <c r="XV261"/>
      <c r="XW261"/>
      <c r="XX261"/>
      <c r="XY261"/>
      <c r="XZ261"/>
      <c r="YA261"/>
      <c r="YB261"/>
      <c r="YC261"/>
      <c r="YD261"/>
      <c r="YE261"/>
      <c r="YF261"/>
      <c r="YG261"/>
      <c r="YH261"/>
      <c r="YI261"/>
      <c r="YJ261"/>
      <c r="YK261"/>
      <c r="YL261"/>
      <c r="YM261"/>
      <c r="YN261"/>
      <c r="YO261"/>
      <c r="YP261"/>
      <c r="YQ261"/>
      <c r="YR261"/>
      <c r="YS261"/>
      <c r="YT261"/>
      <c r="YU261"/>
      <c r="YV261"/>
      <c r="YW261"/>
      <c r="YX261"/>
      <c r="YY261"/>
      <c r="YZ261"/>
      <c r="ZA261"/>
      <c r="ZB261"/>
      <c r="ZC261"/>
      <c r="ZD261"/>
      <c r="ZE261"/>
      <c r="ZF261"/>
      <c r="ZG261"/>
      <c r="ZH261"/>
      <c r="ZI261"/>
      <c r="ZJ261"/>
      <c r="ZK261"/>
      <c r="ZL261"/>
      <c r="ZM261"/>
      <c r="ZN261"/>
      <c r="ZO261"/>
      <c r="ZP261"/>
      <c r="ZQ261"/>
      <c r="ZR261"/>
      <c r="ZS261"/>
      <c r="ZT261"/>
      <c r="ZU261"/>
      <c r="ZV261"/>
      <c r="ZW261"/>
      <c r="ZX261"/>
      <c r="ZY261"/>
      <c r="ZZ261"/>
      <c r="AAA261"/>
      <c r="AAB261"/>
      <c r="AAC261"/>
      <c r="AAD261"/>
      <c r="AAE261"/>
      <c r="AAF261"/>
      <c r="AAG261"/>
      <c r="AAH261"/>
      <c r="AAI261"/>
      <c r="AAJ261"/>
      <c r="AAK261"/>
      <c r="AAL261"/>
      <c r="AAM261"/>
      <c r="AAN261"/>
      <c r="AAO261"/>
      <c r="AAP261"/>
      <c r="AAQ261"/>
      <c r="AAR261"/>
      <c r="AAS261"/>
      <c r="AAT261"/>
      <c r="AAU261"/>
      <c r="AAV261"/>
      <c r="AAW261"/>
      <c r="AAX261"/>
      <c r="AAY261"/>
      <c r="AAZ261"/>
      <c r="ABA261"/>
      <c r="ABB261"/>
      <c r="ABC261"/>
      <c r="ABD261"/>
      <c r="ABE261"/>
      <c r="ABF261"/>
      <c r="ABG261"/>
      <c r="ABH261"/>
      <c r="ABI261"/>
      <c r="ABJ261"/>
      <c r="ABK261"/>
      <c r="ABL261"/>
      <c r="ABM261"/>
      <c r="ABN261"/>
      <c r="ABO261"/>
      <c r="ABP261"/>
      <c r="ABQ261"/>
      <c r="ABR261"/>
      <c r="ABS261"/>
      <c r="ABT261"/>
      <c r="ABU261"/>
      <c r="ABV261"/>
      <c r="ABW261"/>
      <c r="ABX261"/>
      <c r="ABY261"/>
      <c r="ABZ261"/>
      <c r="ACA261"/>
      <c r="ACB261"/>
      <c r="ACC261"/>
      <c r="ACD261"/>
      <c r="ACE261"/>
      <c r="ACF261"/>
      <c r="ACG261"/>
      <c r="ACH261"/>
      <c r="ACI261"/>
      <c r="ACJ261"/>
      <c r="ACK261"/>
      <c r="ACL261"/>
      <c r="ACM261"/>
      <c r="ACN261"/>
      <c r="ACO261"/>
      <c r="ACP261"/>
      <c r="ACQ261"/>
      <c r="ACR261"/>
      <c r="ACS261"/>
      <c r="ACT261"/>
      <c r="ACU261"/>
      <c r="ACV261"/>
      <c r="ACW261"/>
      <c r="ACX261"/>
      <c r="ACY261"/>
      <c r="ACZ261"/>
      <c r="ADA261"/>
      <c r="ADB261"/>
      <c r="ADC261"/>
      <c r="ADD261"/>
      <c r="ADE261"/>
      <c r="ADF261"/>
      <c r="ADG261"/>
      <c r="ADH261"/>
      <c r="ADI261"/>
      <c r="ADJ261"/>
      <c r="ADK261"/>
      <c r="ADL261"/>
      <c r="ADM261"/>
      <c r="ADN261"/>
      <c r="ADO261"/>
      <c r="ADP261"/>
      <c r="ADQ261"/>
      <c r="ADR261"/>
      <c r="ADS261"/>
      <c r="ADT261"/>
      <c r="ADU261"/>
      <c r="ADV261"/>
      <c r="ADW261"/>
      <c r="ADX261"/>
      <c r="ADY261"/>
      <c r="ADZ261"/>
      <c r="AEA261"/>
      <c r="AEB261"/>
      <c r="AEC261"/>
      <c r="AED261"/>
      <c r="AEE261"/>
      <c r="AEF261"/>
      <c r="AEG261"/>
      <c r="AEH261"/>
      <c r="AEI261"/>
      <c r="AEJ261"/>
      <c r="AEK261"/>
      <c r="AEL261"/>
      <c r="AEM261"/>
      <c r="AEN261"/>
      <c r="AEO261"/>
      <c r="AEP261"/>
      <c r="AEQ261"/>
      <c r="AER261"/>
      <c r="AES261"/>
      <c r="AET261"/>
      <c r="AEU261"/>
      <c r="AEV261"/>
      <c r="AEW261"/>
      <c r="AEX261"/>
      <c r="AEY261"/>
      <c r="AEZ261"/>
      <c r="AFA261"/>
      <c r="AFB261"/>
      <c r="AFC261"/>
      <c r="AFD261"/>
      <c r="AFE261"/>
      <c r="AFF261"/>
      <c r="AFG261"/>
      <c r="AFH261"/>
      <c r="AFI261"/>
      <c r="AFJ261"/>
      <c r="AFK261"/>
      <c r="AFL261"/>
      <c r="AFM261"/>
      <c r="AFN261"/>
      <c r="AFO261"/>
      <c r="AFP261"/>
      <c r="AFQ261"/>
      <c r="AFR261"/>
      <c r="AFS261"/>
      <c r="AFT261"/>
      <c r="AFU261"/>
      <c r="AFV261"/>
      <c r="AFW261"/>
      <c r="AFX261"/>
      <c r="AFY261"/>
      <c r="AFZ261"/>
      <c r="AGA261"/>
      <c r="AGB261"/>
      <c r="AGC261"/>
      <c r="AGD261"/>
      <c r="AGE261"/>
      <c r="AGF261"/>
      <c r="AGG261"/>
      <c r="AGH261"/>
      <c r="AGI261"/>
      <c r="AGJ261"/>
      <c r="AGK261"/>
      <c r="AGL261"/>
      <c r="AGM261"/>
      <c r="AGN261"/>
      <c r="AGO261"/>
      <c r="AGP261"/>
      <c r="AGQ261"/>
      <c r="AGR261"/>
      <c r="AGS261"/>
      <c r="AGT261"/>
      <c r="AGU261"/>
      <c r="AGV261"/>
      <c r="AGW261"/>
      <c r="AGX261"/>
      <c r="AGY261"/>
      <c r="AGZ261"/>
      <c r="AHA261"/>
      <c r="AHB261"/>
      <c r="AHC261"/>
      <c r="AHD261"/>
      <c r="AHE261"/>
      <c r="AHF261"/>
      <c r="AHG261"/>
      <c r="AHH261"/>
      <c r="AHI261"/>
      <c r="AHJ261"/>
      <c r="AHK261"/>
      <c r="AHL261"/>
      <c r="AHM261"/>
      <c r="AHN261"/>
      <c r="AHO261"/>
      <c r="AHP261"/>
      <c r="AHQ261"/>
      <c r="AHR261"/>
      <c r="AHS261"/>
      <c r="AHT261"/>
      <c r="AHU261"/>
      <c r="AHV261"/>
      <c r="AHW261"/>
      <c r="AHX261"/>
      <c r="AHY261"/>
      <c r="AHZ261"/>
      <c r="AIA261"/>
      <c r="AIB261"/>
      <c r="AIC261"/>
      <c r="AID261"/>
      <c r="AIE261"/>
      <c r="AIF261"/>
      <c r="AIG261"/>
      <c r="AIH261"/>
      <c r="AII261"/>
      <c r="AIJ261"/>
      <c r="AIK261"/>
      <c r="AIL261"/>
      <c r="AIM261"/>
      <c r="AIN261"/>
      <c r="AIO261"/>
      <c r="AIP261"/>
      <c r="AIQ261"/>
      <c r="AIR261"/>
      <c r="AIS261"/>
      <c r="AIT261"/>
      <c r="AIU261"/>
      <c r="AIV261"/>
      <c r="AIW261"/>
      <c r="AIX261"/>
      <c r="AIY261"/>
      <c r="AIZ261"/>
      <c r="AJA261"/>
      <c r="AJB261"/>
      <c r="AJC261"/>
      <c r="AJD261"/>
    </row>
    <row r="262" spans="1:940" ht="35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  <c r="PP262"/>
      <c r="PQ262"/>
      <c r="PR262"/>
      <c r="PS262"/>
      <c r="PT262"/>
      <c r="PU262"/>
      <c r="PV262"/>
      <c r="PW262"/>
      <c r="PX262"/>
      <c r="PY262"/>
      <c r="PZ262"/>
      <c r="QA262"/>
      <c r="QB262"/>
      <c r="QC262"/>
      <c r="QD262"/>
      <c r="QE262"/>
      <c r="QF262"/>
      <c r="QG262"/>
      <c r="QH262"/>
      <c r="QI262"/>
      <c r="QJ262"/>
      <c r="QK262"/>
      <c r="QL262"/>
      <c r="QM262"/>
      <c r="QN262"/>
      <c r="QO262"/>
      <c r="QP262"/>
      <c r="QQ262"/>
      <c r="QR262"/>
      <c r="QS262"/>
      <c r="QT262"/>
      <c r="QU262"/>
      <c r="QV262"/>
      <c r="QW262"/>
      <c r="QX262"/>
      <c r="QY262"/>
      <c r="QZ262"/>
      <c r="RA262"/>
      <c r="RB262"/>
      <c r="RC262"/>
      <c r="RD262"/>
      <c r="RE262"/>
      <c r="RF262"/>
      <c r="RG262"/>
      <c r="RH262"/>
      <c r="RI262"/>
      <c r="RJ262"/>
      <c r="RK262"/>
      <c r="RL262"/>
      <c r="RM262"/>
      <c r="RN262"/>
      <c r="RO262"/>
      <c r="RP262"/>
      <c r="RQ262"/>
      <c r="RR262"/>
      <c r="RS262"/>
      <c r="RT262"/>
      <c r="RU262"/>
      <c r="RV262"/>
      <c r="RW262"/>
      <c r="RX262"/>
      <c r="RY262"/>
      <c r="RZ262"/>
      <c r="SA262"/>
      <c r="SB262"/>
      <c r="SC262"/>
      <c r="SD262"/>
      <c r="SE262"/>
      <c r="SF262"/>
      <c r="SG262"/>
      <c r="SH262"/>
      <c r="SI262"/>
      <c r="SJ262"/>
      <c r="SK262"/>
      <c r="SL262"/>
      <c r="SM262"/>
      <c r="SN262"/>
      <c r="SO262"/>
      <c r="SP262"/>
      <c r="SQ262"/>
      <c r="SR262"/>
      <c r="SS262"/>
      <c r="ST262"/>
      <c r="SU262"/>
      <c r="SV262"/>
      <c r="SW262"/>
      <c r="SX262"/>
      <c r="SY262"/>
      <c r="SZ262"/>
      <c r="TA262"/>
      <c r="TB262"/>
      <c r="TC262"/>
      <c r="TD262"/>
      <c r="TE262"/>
      <c r="TF262"/>
      <c r="TG262"/>
      <c r="TH262"/>
      <c r="TI262"/>
      <c r="TJ262"/>
      <c r="TK262"/>
      <c r="TL262"/>
      <c r="TM262"/>
      <c r="TN262"/>
      <c r="TO262"/>
      <c r="TP262"/>
      <c r="TQ262"/>
      <c r="TR262"/>
      <c r="TS262"/>
      <c r="TT262"/>
      <c r="TU262"/>
      <c r="TV262"/>
      <c r="TW262"/>
      <c r="TX262"/>
      <c r="TY262"/>
      <c r="TZ262"/>
      <c r="UA262"/>
      <c r="UB262"/>
      <c r="UC262"/>
      <c r="UD262"/>
      <c r="UE262"/>
      <c r="UF262"/>
      <c r="UG262"/>
      <c r="UH262"/>
      <c r="UI262"/>
      <c r="UJ262"/>
      <c r="UK262"/>
      <c r="UL262"/>
      <c r="UM262"/>
      <c r="UN262"/>
      <c r="UO262"/>
      <c r="UP262"/>
      <c r="UQ262"/>
      <c r="UR262"/>
      <c r="US262"/>
      <c r="UT262"/>
      <c r="UU262"/>
      <c r="UV262"/>
      <c r="UW262"/>
      <c r="UX262"/>
      <c r="UY262"/>
      <c r="UZ262"/>
      <c r="VA262"/>
      <c r="VB262"/>
      <c r="VC262"/>
      <c r="VD262"/>
      <c r="VE262"/>
      <c r="VF262"/>
      <c r="VG262"/>
      <c r="VH262"/>
      <c r="VI262"/>
      <c r="VJ262"/>
      <c r="VK262"/>
      <c r="VL262"/>
      <c r="VM262"/>
      <c r="VN262"/>
      <c r="VO262"/>
      <c r="VP262"/>
      <c r="VQ262"/>
      <c r="VR262"/>
      <c r="VS262"/>
      <c r="VT262"/>
      <c r="VU262"/>
      <c r="VV262"/>
      <c r="VW262"/>
      <c r="VX262"/>
      <c r="VY262"/>
      <c r="VZ262"/>
      <c r="WA262"/>
      <c r="WB262"/>
      <c r="WC262"/>
      <c r="WD262"/>
      <c r="WE262"/>
      <c r="WF262"/>
      <c r="WG262"/>
      <c r="WH262"/>
      <c r="WI262"/>
      <c r="WJ262"/>
      <c r="WK262"/>
      <c r="WL262"/>
      <c r="WM262"/>
      <c r="WN262"/>
      <c r="WO262"/>
      <c r="WP262"/>
      <c r="WQ262"/>
      <c r="WR262"/>
      <c r="WS262"/>
      <c r="WT262"/>
      <c r="WU262"/>
      <c r="WV262"/>
      <c r="WW262"/>
      <c r="WX262"/>
      <c r="WY262"/>
      <c r="WZ262"/>
      <c r="XA262"/>
      <c r="XB262"/>
      <c r="XC262"/>
      <c r="XD262"/>
      <c r="XE262"/>
      <c r="XF262"/>
      <c r="XG262"/>
      <c r="XH262"/>
      <c r="XI262"/>
      <c r="XJ262"/>
      <c r="XK262"/>
      <c r="XL262"/>
      <c r="XM262"/>
      <c r="XN262"/>
      <c r="XO262"/>
      <c r="XP262"/>
      <c r="XQ262"/>
      <c r="XR262"/>
      <c r="XS262"/>
      <c r="XT262"/>
      <c r="XU262"/>
      <c r="XV262"/>
      <c r="XW262"/>
      <c r="XX262"/>
      <c r="XY262"/>
      <c r="XZ262"/>
      <c r="YA262"/>
      <c r="YB262"/>
      <c r="YC262"/>
      <c r="YD262"/>
      <c r="YE262"/>
      <c r="YF262"/>
      <c r="YG262"/>
      <c r="YH262"/>
      <c r="YI262"/>
      <c r="YJ262"/>
      <c r="YK262"/>
      <c r="YL262"/>
      <c r="YM262"/>
      <c r="YN262"/>
      <c r="YO262"/>
      <c r="YP262"/>
      <c r="YQ262"/>
      <c r="YR262"/>
      <c r="YS262"/>
      <c r="YT262"/>
      <c r="YU262"/>
      <c r="YV262"/>
      <c r="YW262"/>
      <c r="YX262"/>
      <c r="YY262"/>
      <c r="YZ262"/>
      <c r="ZA262"/>
      <c r="ZB262"/>
      <c r="ZC262"/>
      <c r="ZD262"/>
      <c r="ZE262"/>
      <c r="ZF262"/>
      <c r="ZG262"/>
      <c r="ZH262"/>
      <c r="ZI262"/>
      <c r="ZJ262"/>
      <c r="ZK262"/>
      <c r="ZL262"/>
      <c r="ZM262"/>
      <c r="ZN262"/>
      <c r="ZO262"/>
      <c r="ZP262"/>
      <c r="ZQ262"/>
      <c r="ZR262"/>
      <c r="ZS262"/>
      <c r="ZT262"/>
      <c r="ZU262"/>
      <c r="ZV262"/>
      <c r="ZW262"/>
      <c r="ZX262"/>
      <c r="ZY262"/>
      <c r="ZZ262"/>
      <c r="AAA262"/>
      <c r="AAB262"/>
      <c r="AAC262"/>
      <c r="AAD262"/>
      <c r="AAE262"/>
      <c r="AAF262"/>
      <c r="AAG262"/>
      <c r="AAH262"/>
      <c r="AAI262"/>
      <c r="AAJ262"/>
      <c r="AAK262"/>
      <c r="AAL262"/>
      <c r="AAM262"/>
      <c r="AAN262"/>
      <c r="AAO262"/>
      <c r="AAP262"/>
      <c r="AAQ262"/>
      <c r="AAR262"/>
      <c r="AAS262"/>
      <c r="AAT262"/>
      <c r="AAU262"/>
      <c r="AAV262"/>
      <c r="AAW262"/>
      <c r="AAX262"/>
      <c r="AAY262"/>
      <c r="AAZ262"/>
      <c r="ABA262"/>
      <c r="ABB262"/>
      <c r="ABC262"/>
      <c r="ABD262"/>
      <c r="ABE262"/>
      <c r="ABF262"/>
      <c r="ABG262"/>
      <c r="ABH262"/>
      <c r="ABI262"/>
      <c r="ABJ262"/>
      <c r="ABK262"/>
      <c r="ABL262"/>
      <c r="ABM262"/>
      <c r="ABN262"/>
      <c r="ABO262"/>
      <c r="ABP262"/>
      <c r="ABQ262"/>
      <c r="ABR262"/>
      <c r="ABS262"/>
      <c r="ABT262"/>
      <c r="ABU262"/>
      <c r="ABV262"/>
      <c r="ABW262"/>
      <c r="ABX262"/>
      <c r="ABY262"/>
      <c r="ABZ262"/>
      <c r="ACA262"/>
      <c r="ACB262"/>
      <c r="ACC262"/>
      <c r="ACD262"/>
      <c r="ACE262"/>
      <c r="ACF262"/>
      <c r="ACG262"/>
      <c r="ACH262"/>
      <c r="ACI262"/>
      <c r="ACJ262"/>
      <c r="ACK262"/>
      <c r="ACL262"/>
      <c r="ACM262"/>
      <c r="ACN262"/>
      <c r="ACO262"/>
      <c r="ACP262"/>
      <c r="ACQ262"/>
      <c r="ACR262"/>
      <c r="ACS262"/>
      <c r="ACT262"/>
      <c r="ACU262"/>
      <c r="ACV262"/>
      <c r="ACW262"/>
      <c r="ACX262"/>
      <c r="ACY262"/>
      <c r="ACZ262"/>
      <c r="ADA262"/>
      <c r="ADB262"/>
      <c r="ADC262"/>
      <c r="ADD262"/>
      <c r="ADE262"/>
      <c r="ADF262"/>
      <c r="ADG262"/>
      <c r="ADH262"/>
      <c r="ADI262"/>
      <c r="ADJ262"/>
      <c r="ADK262"/>
      <c r="ADL262"/>
      <c r="ADM262"/>
      <c r="ADN262"/>
      <c r="ADO262"/>
      <c r="ADP262"/>
      <c r="ADQ262"/>
      <c r="ADR262"/>
      <c r="ADS262"/>
      <c r="ADT262"/>
      <c r="ADU262"/>
      <c r="ADV262"/>
      <c r="ADW262"/>
      <c r="ADX262"/>
      <c r="ADY262"/>
      <c r="ADZ262"/>
      <c r="AEA262"/>
      <c r="AEB262"/>
      <c r="AEC262"/>
      <c r="AED262"/>
      <c r="AEE262"/>
      <c r="AEF262"/>
      <c r="AEG262"/>
      <c r="AEH262"/>
      <c r="AEI262"/>
      <c r="AEJ262"/>
      <c r="AEK262"/>
      <c r="AEL262"/>
      <c r="AEM262"/>
      <c r="AEN262"/>
      <c r="AEO262"/>
      <c r="AEP262"/>
      <c r="AEQ262"/>
      <c r="AER262"/>
      <c r="AES262"/>
      <c r="AET262"/>
      <c r="AEU262"/>
      <c r="AEV262"/>
      <c r="AEW262"/>
      <c r="AEX262"/>
      <c r="AEY262"/>
      <c r="AEZ262"/>
      <c r="AFA262"/>
      <c r="AFB262"/>
      <c r="AFC262"/>
      <c r="AFD262"/>
      <c r="AFE262"/>
      <c r="AFF262"/>
      <c r="AFG262"/>
      <c r="AFH262"/>
      <c r="AFI262"/>
      <c r="AFJ262"/>
      <c r="AFK262"/>
      <c r="AFL262"/>
      <c r="AFM262"/>
      <c r="AFN262"/>
      <c r="AFO262"/>
      <c r="AFP262"/>
      <c r="AFQ262"/>
      <c r="AFR262"/>
      <c r="AFS262"/>
      <c r="AFT262"/>
      <c r="AFU262"/>
      <c r="AFV262"/>
      <c r="AFW262"/>
      <c r="AFX262"/>
      <c r="AFY262"/>
      <c r="AFZ262"/>
      <c r="AGA262"/>
      <c r="AGB262"/>
      <c r="AGC262"/>
      <c r="AGD262"/>
      <c r="AGE262"/>
      <c r="AGF262"/>
      <c r="AGG262"/>
      <c r="AGH262"/>
      <c r="AGI262"/>
      <c r="AGJ262"/>
      <c r="AGK262"/>
      <c r="AGL262"/>
      <c r="AGM262"/>
      <c r="AGN262"/>
      <c r="AGO262"/>
      <c r="AGP262"/>
      <c r="AGQ262"/>
      <c r="AGR262"/>
      <c r="AGS262"/>
      <c r="AGT262"/>
      <c r="AGU262"/>
      <c r="AGV262"/>
      <c r="AGW262"/>
      <c r="AGX262"/>
      <c r="AGY262"/>
      <c r="AGZ262"/>
      <c r="AHA262"/>
      <c r="AHB262"/>
      <c r="AHC262"/>
      <c r="AHD262"/>
      <c r="AHE262"/>
      <c r="AHF262"/>
      <c r="AHG262"/>
      <c r="AHH262"/>
      <c r="AHI262"/>
      <c r="AHJ262"/>
      <c r="AHK262"/>
      <c r="AHL262"/>
      <c r="AHM262"/>
      <c r="AHN262"/>
      <c r="AHO262"/>
      <c r="AHP262"/>
      <c r="AHQ262"/>
      <c r="AHR262"/>
      <c r="AHS262"/>
      <c r="AHT262"/>
      <c r="AHU262"/>
      <c r="AHV262"/>
      <c r="AHW262"/>
      <c r="AHX262"/>
      <c r="AHY262"/>
      <c r="AHZ262"/>
      <c r="AIA262"/>
      <c r="AIB262"/>
      <c r="AIC262"/>
      <c r="AID262"/>
      <c r="AIE262"/>
      <c r="AIF262"/>
      <c r="AIG262"/>
      <c r="AIH262"/>
      <c r="AII262"/>
      <c r="AIJ262"/>
      <c r="AIK262"/>
      <c r="AIL262"/>
      <c r="AIM262"/>
      <c r="AIN262"/>
      <c r="AIO262"/>
      <c r="AIP262"/>
      <c r="AIQ262"/>
      <c r="AIR262"/>
      <c r="AIS262"/>
      <c r="AIT262"/>
      <c r="AIU262"/>
      <c r="AIV262"/>
      <c r="AIW262"/>
      <c r="AIX262"/>
      <c r="AIY262"/>
      <c r="AIZ262"/>
      <c r="AJA262"/>
      <c r="AJB262"/>
      <c r="AJC262"/>
      <c r="AJD262"/>
    </row>
    <row r="263" spans="1:94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  <c r="PP263"/>
      <c r="PQ263"/>
      <c r="PR263"/>
      <c r="PS263"/>
      <c r="PT263"/>
      <c r="PU263"/>
      <c r="PV263"/>
      <c r="PW263"/>
      <c r="PX263"/>
      <c r="PY263"/>
      <c r="PZ263"/>
      <c r="QA263"/>
      <c r="QB263"/>
      <c r="QC263"/>
      <c r="QD263"/>
      <c r="QE263"/>
      <c r="QF263"/>
      <c r="QG263"/>
      <c r="QH263"/>
      <c r="QI263"/>
      <c r="QJ263"/>
      <c r="QK263"/>
      <c r="QL263"/>
      <c r="QM263"/>
      <c r="QN263"/>
      <c r="QO263"/>
      <c r="QP263"/>
      <c r="QQ263"/>
      <c r="QR263"/>
      <c r="QS263"/>
      <c r="QT263"/>
      <c r="QU263"/>
      <c r="QV263"/>
      <c r="QW263"/>
      <c r="QX263"/>
      <c r="QY263"/>
      <c r="QZ263"/>
      <c r="RA263"/>
      <c r="RB263"/>
      <c r="RC263"/>
      <c r="RD263"/>
      <c r="RE263"/>
      <c r="RF263"/>
      <c r="RG263"/>
      <c r="RH263"/>
      <c r="RI263"/>
      <c r="RJ263"/>
      <c r="RK263"/>
      <c r="RL263"/>
      <c r="RM263"/>
      <c r="RN263"/>
      <c r="RO263"/>
      <c r="RP263"/>
      <c r="RQ263"/>
      <c r="RR263"/>
      <c r="RS263"/>
      <c r="RT263"/>
      <c r="RU263"/>
      <c r="RV263"/>
      <c r="RW263"/>
      <c r="RX263"/>
      <c r="RY263"/>
      <c r="RZ263"/>
      <c r="SA263"/>
      <c r="SB263"/>
      <c r="SC263"/>
      <c r="SD263"/>
      <c r="SE263"/>
      <c r="SF263"/>
      <c r="SG263"/>
      <c r="SH263"/>
      <c r="SI263"/>
      <c r="SJ263"/>
      <c r="SK263"/>
      <c r="SL263"/>
      <c r="SM263"/>
      <c r="SN263"/>
      <c r="SO263"/>
      <c r="SP263"/>
      <c r="SQ263"/>
      <c r="SR263"/>
      <c r="SS263"/>
      <c r="ST263"/>
      <c r="SU263"/>
      <c r="SV263"/>
      <c r="SW263"/>
      <c r="SX263"/>
      <c r="SY263"/>
      <c r="SZ263"/>
      <c r="TA263"/>
      <c r="TB263"/>
      <c r="TC263"/>
      <c r="TD263"/>
      <c r="TE263"/>
      <c r="TF263"/>
      <c r="TG263"/>
      <c r="TH263"/>
      <c r="TI263"/>
      <c r="TJ263"/>
      <c r="TK263"/>
      <c r="TL263"/>
      <c r="TM263"/>
      <c r="TN263"/>
      <c r="TO263"/>
      <c r="TP263"/>
      <c r="TQ263"/>
      <c r="TR263"/>
      <c r="TS263"/>
      <c r="TT263"/>
      <c r="TU263"/>
      <c r="TV263"/>
      <c r="TW263"/>
      <c r="TX263"/>
      <c r="TY263"/>
      <c r="TZ263"/>
      <c r="UA263"/>
      <c r="UB263"/>
      <c r="UC263"/>
      <c r="UD263"/>
      <c r="UE263"/>
      <c r="UF263"/>
      <c r="UG263"/>
      <c r="UH263"/>
      <c r="UI263"/>
      <c r="UJ263"/>
      <c r="UK263"/>
      <c r="UL263"/>
      <c r="UM263"/>
      <c r="UN263"/>
      <c r="UO263"/>
      <c r="UP263"/>
      <c r="UQ263"/>
      <c r="UR263"/>
      <c r="US263"/>
      <c r="UT263"/>
      <c r="UU263"/>
      <c r="UV263"/>
      <c r="UW263"/>
      <c r="UX263"/>
      <c r="UY263"/>
      <c r="UZ263"/>
      <c r="VA263"/>
      <c r="VB263"/>
      <c r="VC263"/>
      <c r="VD263"/>
      <c r="VE263"/>
      <c r="VF263"/>
      <c r="VG263"/>
      <c r="VH263"/>
      <c r="VI263"/>
      <c r="VJ263"/>
      <c r="VK263"/>
      <c r="VL263"/>
      <c r="VM263"/>
      <c r="VN263"/>
      <c r="VO263"/>
      <c r="VP263"/>
      <c r="VQ263"/>
      <c r="VR263"/>
      <c r="VS263"/>
      <c r="VT263"/>
      <c r="VU263"/>
      <c r="VV263"/>
      <c r="VW263"/>
      <c r="VX263"/>
      <c r="VY263"/>
      <c r="VZ263"/>
      <c r="WA263"/>
      <c r="WB263"/>
      <c r="WC263"/>
      <c r="WD263"/>
      <c r="WE263"/>
      <c r="WF263"/>
      <c r="WG263"/>
      <c r="WH263"/>
      <c r="WI263"/>
      <c r="WJ263"/>
      <c r="WK263"/>
      <c r="WL263"/>
      <c r="WM263"/>
      <c r="WN263"/>
      <c r="WO263"/>
      <c r="WP263"/>
      <c r="WQ263"/>
      <c r="WR263"/>
      <c r="WS263"/>
      <c r="WT263"/>
      <c r="WU263"/>
      <c r="WV263"/>
      <c r="WW263"/>
      <c r="WX263"/>
      <c r="WY263"/>
      <c r="WZ263"/>
      <c r="XA263"/>
      <c r="XB263"/>
      <c r="XC263"/>
      <c r="XD263"/>
      <c r="XE263"/>
      <c r="XF263"/>
      <c r="XG263"/>
      <c r="XH263"/>
      <c r="XI263"/>
      <c r="XJ263"/>
      <c r="XK263"/>
      <c r="XL263"/>
      <c r="XM263"/>
      <c r="XN263"/>
      <c r="XO263"/>
      <c r="XP263"/>
      <c r="XQ263"/>
      <c r="XR263"/>
      <c r="XS263"/>
      <c r="XT263"/>
      <c r="XU263"/>
      <c r="XV263"/>
      <c r="XW263"/>
      <c r="XX263"/>
      <c r="XY263"/>
      <c r="XZ263"/>
      <c r="YA263"/>
      <c r="YB263"/>
      <c r="YC263"/>
      <c r="YD263"/>
      <c r="YE263"/>
      <c r="YF263"/>
      <c r="YG263"/>
      <c r="YH263"/>
      <c r="YI263"/>
      <c r="YJ263"/>
      <c r="YK263"/>
      <c r="YL263"/>
      <c r="YM263"/>
      <c r="YN263"/>
      <c r="YO263"/>
      <c r="YP263"/>
      <c r="YQ263"/>
      <c r="YR263"/>
      <c r="YS263"/>
      <c r="YT263"/>
      <c r="YU263"/>
      <c r="YV263"/>
      <c r="YW263"/>
      <c r="YX263"/>
      <c r="YY263"/>
      <c r="YZ263"/>
      <c r="ZA263"/>
      <c r="ZB263"/>
      <c r="ZC263"/>
      <c r="ZD263"/>
      <c r="ZE263"/>
      <c r="ZF263"/>
      <c r="ZG263"/>
      <c r="ZH263"/>
      <c r="ZI263"/>
      <c r="ZJ263"/>
      <c r="ZK263"/>
      <c r="ZL263"/>
      <c r="ZM263"/>
      <c r="ZN263"/>
      <c r="ZO263"/>
      <c r="ZP263"/>
      <c r="ZQ263"/>
      <c r="ZR263"/>
      <c r="ZS263"/>
      <c r="ZT263"/>
      <c r="ZU263"/>
      <c r="ZV263"/>
      <c r="ZW263"/>
      <c r="ZX263"/>
      <c r="ZY263"/>
      <c r="ZZ263"/>
      <c r="AAA263"/>
      <c r="AAB263"/>
      <c r="AAC263"/>
      <c r="AAD263"/>
      <c r="AAE263"/>
      <c r="AAF263"/>
      <c r="AAG263"/>
      <c r="AAH263"/>
      <c r="AAI263"/>
      <c r="AAJ263"/>
      <c r="AAK263"/>
      <c r="AAL263"/>
      <c r="AAM263"/>
      <c r="AAN263"/>
      <c r="AAO263"/>
      <c r="AAP263"/>
      <c r="AAQ263"/>
      <c r="AAR263"/>
      <c r="AAS263"/>
      <c r="AAT263"/>
      <c r="AAU263"/>
      <c r="AAV263"/>
      <c r="AAW263"/>
      <c r="AAX263"/>
      <c r="AAY263"/>
      <c r="AAZ263"/>
      <c r="ABA263"/>
      <c r="ABB263"/>
      <c r="ABC263"/>
      <c r="ABD263"/>
      <c r="ABE263"/>
      <c r="ABF263"/>
      <c r="ABG263"/>
      <c r="ABH263"/>
      <c r="ABI263"/>
      <c r="ABJ263"/>
      <c r="ABK263"/>
      <c r="ABL263"/>
      <c r="ABM263"/>
      <c r="ABN263"/>
      <c r="ABO263"/>
      <c r="ABP263"/>
      <c r="ABQ263"/>
      <c r="ABR263"/>
      <c r="ABS263"/>
      <c r="ABT263"/>
      <c r="ABU263"/>
      <c r="ABV263"/>
      <c r="ABW263"/>
      <c r="ABX263"/>
      <c r="ABY263"/>
      <c r="ABZ263"/>
      <c r="ACA263"/>
      <c r="ACB263"/>
      <c r="ACC263"/>
      <c r="ACD263"/>
      <c r="ACE263"/>
      <c r="ACF263"/>
      <c r="ACG263"/>
      <c r="ACH263"/>
      <c r="ACI263"/>
      <c r="ACJ263"/>
      <c r="ACK263"/>
      <c r="ACL263"/>
      <c r="ACM263"/>
      <c r="ACN263"/>
      <c r="ACO263"/>
      <c r="ACP263"/>
      <c r="ACQ263"/>
      <c r="ACR263"/>
      <c r="ACS263"/>
      <c r="ACT263"/>
      <c r="ACU263"/>
      <c r="ACV263"/>
      <c r="ACW263"/>
      <c r="ACX263"/>
      <c r="ACY263"/>
      <c r="ACZ263"/>
      <c r="ADA263"/>
      <c r="ADB263"/>
      <c r="ADC263"/>
      <c r="ADD263"/>
      <c r="ADE263"/>
      <c r="ADF263"/>
      <c r="ADG263"/>
      <c r="ADH263"/>
      <c r="ADI263"/>
      <c r="ADJ263"/>
      <c r="ADK263"/>
      <c r="ADL263"/>
      <c r="ADM263"/>
      <c r="ADN263"/>
      <c r="ADO263"/>
      <c r="ADP263"/>
      <c r="ADQ263"/>
      <c r="ADR263"/>
      <c r="ADS263"/>
      <c r="ADT263"/>
      <c r="ADU263"/>
      <c r="ADV263"/>
      <c r="ADW263"/>
      <c r="ADX263"/>
      <c r="ADY263"/>
      <c r="ADZ263"/>
      <c r="AEA263"/>
      <c r="AEB263"/>
      <c r="AEC263"/>
      <c r="AED263"/>
      <c r="AEE263"/>
      <c r="AEF263"/>
      <c r="AEG263"/>
      <c r="AEH263"/>
      <c r="AEI263"/>
      <c r="AEJ263"/>
      <c r="AEK263"/>
      <c r="AEL263"/>
      <c r="AEM263"/>
      <c r="AEN263"/>
      <c r="AEO263"/>
      <c r="AEP263"/>
      <c r="AEQ263"/>
      <c r="AER263"/>
      <c r="AES263"/>
      <c r="AET263"/>
      <c r="AEU263"/>
      <c r="AEV263"/>
      <c r="AEW263"/>
      <c r="AEX263"/>
      <c r="AEY263"/>
      <c r="AEZ263"/>
      <c r="AFA263"/>
      <c r="AFB263"/>
      <c r="AFC263"/>
      <c r="AFD263"/>
      <c r="AFE263"/>
      <c r="AFF263"/>
      <c r="AFG263"/>
      <c r="AFH263"/>
      <c r="AFI263"/>
      <c r="AFJ263"/>
      <c r="AFK263"/>
      <c r="AFL263"/>
      <c r="AFM263"/>
      <c r="AFN263"/>
      <c r="AFO263"/>
      <c r="AFP263"/>
      <c r="AFQ263"/>
      <c r="AFR263"/>
      <c r="AFS263"/>
      <c r="AFT263"/>
      <c r="AFU263"/>
      <c r="AFV263"/>
      <c r="AFW263"/>
      <c r="AFX263"/>
      <c r="AFY263"/>
      <c r="AFZ263"/>
      <c r="AGA263"/>
      <c r="AGB263"/>
      <c r="AGC263"/>
      <c r="AGD263"/>
      <c r="AGE263"/>
      <c r="AGF263"/>
      <c r="AGG263"/>
      <c r="AGH263"/>
      <c r="AGI263"/>
      <c r="AGJ263"/>
      <c r="AGK263"/>
      <c r="AGL263"/>
      <c r="AGM263"/>
      <c r="AGN263"/>
      <c r="AGO263"/>
      <c r="AGP263"/>
      <c r="AGQ263"/>
      <c r="AGR263"/>
      <c r="AGS263"/>
      <c r="AGT263"/>
      <c r="AGU263"/>
      <c r="AGV263"/>
      <c r="AGW263"/>
      <c r="AGX263"/>
      <c r="AGY263"/>
      <c r="AGZ263"/>
      <c r="AHA263"/>
      <c r="AHB263"/>
      <c r="AHC263"/>
      <c r="AHD263"/>
      <c r="AHE263"/>
      <c r="AHF263"/>
      <c r="AHG263"/>
      <c r="AHH263"/>
      <c r="AHI263"/>
      <c r="AHJ263"/>
      <c r="AHK263"/>
      <c r="AHL263"/>
      <c r="AHM263"/>
      <c r="AHN263"/>
      <c r="AHO263"/>
      <c r="AHP263"/>
      <c r="AHQ263"/>
      <c r="AHR263"/>
      <c r="AHS263"/>
      <c r="AHT263"/>
      <c r="AHU263"/>
      <c r="AHV263"/>
      <c r="AHW263"/>
      <c r="AHX263"/>
      <c r="AHY263"/>
      <c r="AHZ263"/>
      <c r="AIA263"/>
      <c r="AIB263"/>
      <c r="AIC263"/>
      <c r="AID263"/>
      <c r="AIE263"/>
      <c r="AIF263"/>
      <c r="AIG263"/>
      <c r="AIH263"/>
      <c r="AII263"/>
      <c r="AIJ263"/>
      <c r="AIK263"/>
      <c r="AIL263"/>
      <c r="AIM263"/>
      <c r="AIN263"/>
      <c r="AIO263"/>
      <c r="AIP263"/>
      <c r="AIQ263"/>
      <c r="AIR263"/>
      <c r="AIS263"/>
      <c r="AIT263"/>
      <c r="AIU263"/>
      <c r="AIV263"/>
      <c r="AIW263"/>
      <c r="AIX263"/>
      <c r="AIY263"/>
      <c r="AIZ263"/>
      <c r="AJA263"/>
      <c r="AJB263"/>
      <c r="AJC263"/>
      <c r="AJD263"/>
    </row>
    <row r="264" spans="1:940" ht="1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  <c r="PP264"/>
      <c r="PQ264"/>
      <c r="PR264"/>
      <c r="PS264"/>
      <c r="PT264"/>
      <c r="PU264"/>
      <c r="PV264"/>
      <c r="PW264"/>
      <c r="PX264"/>
      <c r="PY264"/>
      <c r="PZ264"/>
      <c r="QA264"/>
      <c r="QB264"/>
      <c r="QC264"/>
      <c r="QD264"/>
      <c r="QE264"/>
      <c r="QF264"/>
      <c r="QG264"/>
      <c r="QH264"/>
      <c r="QI264"/>
      <c r="QJ264"/>
      <c r="QK264"/>
      <c r="QL264"/>
      <c r="QM264"/>
      <c r="QN264"/>
      <c r="QO264"/>
      <c r="QP264"/>
      <c r="QQ264"/>
      <c r="QR264"/>
      <c r="QS264"/>
      <c r="QT264"/>
      <c r="QU264"/>
      <c r="QV264"/>
      <c r="QW264"/>
      <c r="QX264"/>
      <c r="QY264"/>
      <c r="QZ264"/>
      <c r="RA264"/>
      <c r="RB264"/>
      <c r="RC264"/>
      <c r="RD264"/>
      <c r="RE264"/>
      <c r="RF264"/>
      <c r="RG264"/>
      <c r="RH264"/>
      <c r="RI264"/>
      <c r="RJ264"/>
      <c r="RK264"/>
      <c r="RL264"/>
      <c r="RM264"/>
      <c r="RN264"/>
      <c r="RO264"/>
      <c r="RP264"/>
      <c r="RQ264"/>
      <c r="RR264"/>
      <c r="RS264"/>
      <c r="RT264"/>
      <c r="RU264"/>
      <c r="RV264"/>
      <c r="RW264"/>
      <c r="RX264"/>
      <c r="RY264"/>
      <c r="RZ264"/>
      <c r="SA264"/>
      <c r="SB264"/>
      <c r="SC264"/>
      <c r="SD264"/>
      <c r="SE264"/>
      <c r="SF264"/>
      <c r="SG264"/>
      <c r="SH264"/>
      <c r="SI264"/>
      <c r="SJ264"/>
      <c r="SK264"/>
      <c r="SL264"/>
      <c r="SM264"/>
      <c r="SN264"/>
      <c r="SO264"/>
      <c r="SP264"/>
      <c r="SQ264"/>
      <c r="SR264"/>
      <c r="SS264"/>
      <c r="ST264"/>
      <c r="SU264"/>
      <c r="SV264"/>
      <c r="SW264"/>
      <c r="SX264"/>
      <c r="SY264"/>
      <c r="SZ264"/>
      <c r="TA264"/>
      <c r="TB264"/>
      <c r="TC264"/>
      <c r="TD264"/>
      <c r="TE264"/>
      <c r="TF264"/>
      <c r="TG264"/>
      <c r="TH264"/>
      <c r="TI264"/>
      <c r="TJ264"/>
      <c r="TK264"/>
      <c r="TL264"/>
      <c r="TM264"/>
      <c r="TN264"/>
      <c r="TO264"/>
      <c r="TP264"/>
      <c r="TQ264"/>
      <c r="TR264"/>
      <c r="TS264"/>
      <c r="TT264"/>
      <c r="TU264"/>
      <c r="TV264"/>
      <c r="TW264"/>
      <c r="TX264"/>
      <c r="TY264"/>
      <c r="TZ264"/>
      <c r="UA264"/>
      <c r="UB264"/>
      <c r="UC264"/>
      <c r="UD264"/>
      <c r="UE264"/>
      <c r="UF264"/>
      <c r="UG264"/>
      <c r="UH264"/>
      <c r="UI264"/>
      <c r="UJ264"/>
      <c r="UK264"/>
      <c r="UL264"/>
      <c r="UM264"/>
      <c r="UN264"/>
      <c r="UO264"/>
      <c r="UP264"/>
      <c r="UQ264"/>
      <c r="UR264"/>
      <c r="US264"/>
      <c r="UT264"/>
      <c r="UU264"/>
      <c r="UV264"/>
      <c r="UW264"/>
      <c r="UX264"/>
      <c r="UY264"/>
      <c r="UZ264"/>
      <c r="VA264"/>
      <c r="VB264"/>
      <c r="VC264"/>
      <c r="VD264"/>
      <c r="VE264"/>
      <c r="VF264"/>
      <c r="VG264"/>
      <c r="VH264"/>
      <c r="VI264"/>
      <c r="VJ264"/>
      <c r="VK264"/>
      <c r="VL264"/>
      <c r="VM264"/>
      <c r="VN264"/>
      <c r="VO264"/>
      <c r="VP264"/>
      <c r="VQ264"/>
      <c r="VR264"/>
      <c r="VS264"/>
      <c r="VT264"/>
      <c r="VU264"/>
      <c r="VV264"/>
      <c r="VW264"/>
      <c r="VX264"/>
      <c r="VY264"/>
      <c r="VZ264"/>
      <c r="WA264"/>
      <c r="WB264"/>
      <c r="WC264"/>
      <c r="WD264"/>
      <c r="WE264"/>
      <c r="WF264"/>
      <c r="WG264"/>
      <c r="WH264"/>
      <c r="WI264"/>
      <c r="WJ264"/>
      <c r="WK264"/>
      <c r="WL264"/>
      <c r="WM264"/>
      <c r="WN264"/>
      <c r="WO264"/>
      <c r="WP264"/>
      <c r="WQ264"/>
      <c r="WR264"/>
      <c r="WS264"/>
      <c r="WT264"/>
      <c r="WU264"/>
      <c r="WV264"/>
      <c r="WW264"/>
      <c r="WX264"/>
      <c r="WY264"/>
      <c r="WZ264"/>
      <c r="XA264"/>
      <c r="XB264"/>
      <c r="XC264"/>
      <c r="XD264"/>
      <c r="XE264"/>
      <c r="XF264"/>
      <c r="XG264"/>
      <c r="XH264"/>
      <c r="XI264"/>
      <c r="XJ264"/>
      <c r="XK264"/>
      <c r="XL264"/>
      <c r="XM264"/>
      <c r="XN264"/>
      <c r="XO264"/>
      <c r="XP264"/>
      <c r="XQ264"/>
      <c r="XR264"/>
      <c r="XS264"/>
      <c r="XT264"/>
      <c r="XU264"/>
      <c r="XV264"/>
      <c r="XW264"/>
      <c r="XX264"/>
      <c r="XY264"/>
      <c r="XZ264"/>
      <c r="YA264"/>
      <c r="YB264"/>
      <c r="YC264"/>
      <c r="YD264"/>
      <c r="YE264"/>
      <c r="YF264"/>
      <c r="YG264"/>
      <c r="YH264"/>
      <c r="YI264"/>
      <c r="YJ264"/>
      <c r="YK264"/>
      <c r="YL264"/>
      <c r="YM264"/>
      <c r="YN264"/>
      <c r="YO264"/>
      <c r="YP264"/>
      <c r="YQ264"/>
      <c r="YR264"/>
      <c r="YS264"/>
      <c r="YT264"/>
      <c r="YU264"/>
      <c r="YV264"/>
      <c r="YW264"/>
      <c r="YX264"/>
      <c r="YY264"/>
      <c r="YZ264"/>
      <c r="ZA264"/>
      <c r="ZB264"/>
      <c r="ZC264"/>
      <c r="ZD264"/>
      <c r="ZE264"/>
      <c r="ZF264"/>
      <c r="ZG264"/>
      <c r="ZH264"/>
      <c r="ZI264"/>
      <c r="ZJ264"/>
      <c r="ZK264"/>
      <c r="ZL264"/>
      <c r="ZM264"/>
      <c r="ZN264"/>
      <c r="ZO264"/>
      <c r="ZP264"/>
      <c r="ZQ264"/>
      <c r="ZR264"/>
      <c r="ZS264"/>
      <c r="ZT264"/>
      <c r="ZU264"/>
      <c r="ZV264"/>
      <c r="ZW264"/>
      <c r="ZX264"/>
      <c r="ZY264"/>
      <c r="ZZ264"/>
      <c r="AAA264"/>
      <c r="AAB264"/>
      <c r="AAC264"/>
      <c r="AAD264"/>
      <c r="AAE264"/>
      <c r="AAF264"/>
      <c r="AAG264"/>
      <c r="AAH264"/>
      <c r="AAI264"/>
      <c r="AAJ264"/>
      <c r="AAK264"/>
      <c r="AAL264"/>
      <c r="AAM264"/>
      <c r="AAN264"/>
      <c r="AAO264"/>
      <c r="AAP264"/>
      <c r="AAQ264"/>
      <c r="AAR264"/>
      <c r="AAS264"/>
      <c r="AAT264"/>
      <c r="AAU264"/>
      <c r="AAV264"/>
      <c r="AAW264"/>
      <c r="AAX264"/>
      <c r="AAY264"/>
      <c r="AAZ264"/>
      <c r="ABA264"/>
      <c r="ABB264"/>
      <c r="ABC264"/>
      <c r="ABD264"/>
      <c r="ABE264"/>
      <c r="ABF264"/>
      <c r="ABG264"/>
      <c r="ABH264"/>
      <c r="ABI264"/>
      <c r="ABJ264"/>
      <c r="ABK264"/>
      <c r="ABL264"/>
      <c r="ABM264"/>
      <c r="ABN264"/>
      <c r="ABO264"/>
      <c r="ABP264"/>
      <c r="ABQ264"/>
      <c r="ABR264"/>
      <c r="ABS264"/>
      <c r="ABT264"/>
      <c r="ABU264"/>
      <c r="ABV264"/>
      <c r="ABW264"/>
      <c r="ABX264"/>
      <c r="ABY264"/>
      <c r="ABZ264"/>
      <c r="ACA264"/>
      <c r="ACB264"/>
      <c r="ACC264"/>
      <c r="ACD264"/>
      <c r="ACE264"/>
      <c r="ACF264"/>
      <c r="ACG264"/>
      <c r="ACH264"/>
      <c r="ACI264"/>
      <c r="ACJ264"/>
      <c r="ACK264"/>
      <c r="ACL264"/>
      <c r="ACM264"/>
      <c r="ACN264"/>
      <c r="ACO264"/>
      <c r="ACP264"/>
      <c r="ACQ264"/>
      <c r="ACR264"/>
      <c r="ACS264"/>
      <c r="ACT264"/>
      <c r="ACU264"/>
      <c r="ACV264"/>
      <c r="ACW264"/>
      <c r="ACX264"/>
      <c r="ACY264"/>
      <c r="ACZ264"/>
      <c r="ADA264"/>
      <c r="ADB264"/>
      <c r="ADC264"/>
      <c r="ADD264"/>
      <c r="ADE264"/>
      <c r="ADF264"/>
      <c r="ADG264"/>
      <c r="ADH264"/>
      <c r="ADI264"/>
      <c r="ADJ264"/>
      <c r="ADK264"/>
      <c r="ADL264"/>
      <c r="ADM264"/>
      <c r="ADN264"/>
      <c r="ADO264"/>
      <c r="ADP264"/>
      <c r="ADQ264"/>
      <c r="ADR264"/>
      <c r="ADS264"/>
      <c r="ADT264"/>
      <c r="ADU264"/>
      <c r="ADV264"/>
      <c r="ADW264"/>
      <c r="ADX264"/>
      <c r="ADY264"/>
      <c r="ADZ264"/>
      <c r="AEA264"/>
      <c r="AEB264"/>
      <c r="AEC264"/>
      <c r="AED264"/>
      <c r="AEE264"/>
      <c r="AEF264"/>
      <c r="AEG264"/>
      <c r="AEH264"/>
      <c r="AEI264"/>
      <c r="AEJ264"/>
      <c r="AEK264"/>
      <c r="AEL264"/>
      <c r="AEM264"/>
      <c r="AEN264"/>
      <c r="AEO264"/>
      <c r="AEP264"/>
      <c r="AEQ264"/>
      <c r="AER264"/>
      <c r="AES264"/>
      <c r="AET264"/>
      <c r="AEU264"/>
      <c r="AEV264"/>
      <c r="AEW264"/>
      <c r="AEX264"/>
      <c r="AEY264"/>
      <c r="AEZ264"/>
      <c r="AFA264"/>
      <c r="AFB264"/>
      <c r="AFC264"/>
      <c r="AFD264"/>
      <c r="AFE264"/>
      <c r="AFF264"/>
      <c r="AFG264"/>
      <c r="AFH264"/>
      <c r="AFI264"/>
      <c r="AFJ264"/>
      <c r="AFK264"/>
      <c r="AFL264"/>
      <c r="AFM264"/>
      <c r="AFN264"/>
      <c r="AFO264"/>
      <c r="AFP264"/>
      <c r="AFQ264"/>
      <c r="AFR264"/>
      <c r="AFS264"/>
      <c r="AFT264"/>
      <c r="AFU264"/>
      <c r="AFV264"/>
      <c r="AFW264"/>
      <c r="AFX264"/>
      <c r="AFY264"/>
      <c r="AFZ264"/>
      <c r="AGA264"/>
      <c r="AGB264"/>
      <c r="AGC264"/>
      <c r="AGD264"/>
      <c r="AGE264"/>
      <c r="AGF264"/>
      <c r="AGG264"/>
      <c r="AGH264"/>
      <c r="AGI264"/>
      <c r="AGJ264"/>
      <c r="AGK264"/>
      <c r="AGL264"/>
      <c r="AGM264"/>
      <c r="AGN264"/>
      <c r="AGO264"/>
      <c r="AGP264"/>
      <c r="AGQ264"/>
      <c r="AGR264"/>
      <c r="AGS264"/>
      <c r="AGT264"/>
      <c r="AGU264"/>
      <c r="AGV264"/>
      <c r="AGW264"/>
      <c r="AGX264"/>
      <c r="AGY264"/>
      <c r="AGZ264"/>
      <c r="AHA264"/>
      <c r="AHB264"/>
      <c r="AHC264"/>
      <c r="AHD264"/>
      <c r="AHE264"/>
      <c r="AHF264"/>
      <c r="AHG264"/>
      <c r="AHH264"/>
      <c r="AHI264"/>
      <c r="AHJ264"/>
      <c r="AHK264"/>
      <c r="AHL264"/>
      <c r="AHM264"/>
      <c r="AHN264"/>
      <c r="AHO264"/>
      <c r="AHP264"/>
      <c r="AHQ264"/>
      <c r="AHR264"/>
      <c r="AHS264"/>
      <c r="AHT264"/>
      <c r="AHU264"/>
      <c r="AHV264"/>
      <c r="AHW264"/>
      <c r="AHX264"/>
      <c r="AHY264"/>
      <c r="AHZ264"/>
      <c r="AIA264"/>
      <c r="AIB264"/>
      <c r="AIC264"/>
      <c r="AID264"/>
      <c r="AIE264"/>
      <c r="AIF264"/>
      <c r="AIG264"/>
      <c r="AIH264"/>
      <c r="AII264"/>
      <c r="AIJ264"/>
      <c r="AIK264"/>
      <c r="AIL264"/>
      <c r="AIM264"/>
      <c r="AIN264"/>
      <c r="AIO264"/>
      <c r="AIP264"/>
      <c r="AIQ264"/>
      <c r="AIR264"/>
      <c r="AIS264"/>
      <c r="AIT264"/>
      <c r="AIU264"/>
      <c r="AIV264"/>
      <c r="AIW264"/>
      <c r="AIX264"/>
      <c r="AIY264"/>
      <c r="AIZ264"/>
      <c r="AJA264"/>
      <c r="AJB264"/>
      <c r="AJC264"/>
      <c r="AJD264"/>
    </row>
    <row r="265" spans="1:940" ht="35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  <c r="PP265"/>
      <c r="PQ265"/>
      <c r="PR265"/>
      <c r="PS265"/>
      <c r="PT265"/>
      <c r="PU265"/>
      <c r="PV265"/>
      <c r="PW265"/>
      <c r="PX265"/>
      <c r="PY265"/>
      <c r="PZ265"/>
      <c r="QA265"/>
      <c r="QB265"/>
      <c r="QC265"/>
      <c r="QD265"/>
      <c r="QE265"/>
      <c r="QF265"/>
      <c r="QG265"/>
      <c r="QH265"/>
      <c r="QI265"/>
      <c r="QJ265"/>
      <c r="QK265"/>
      <c r="QL265"/>
      <c r="QM265"/>
      <c r="QN265"/>
      <c r="QO265"/>
      <c r="QP265"/>
      <c r="QQ265"/>
      <c r="QR265"/>
      <c r="QS265"/>
      <c r="QT265"/>
      <c r="QU265"/>
      <c r="QV265"/>
      <c r="QW265"/>
      <c r="QX265"/>
      <c r="QY265"/>
      <c r="QZ265"/>
      <c r="RA265"/>
      <c r="RB265"/>
      <c r="RC265"/>
      <c r="RD265"/>
      <c r="RE265"/>
      <c r="RF265"/>
      <c r="RG265"/>
      <c r="RH265"/>
      <c r="RI265"/>
      <c r="RJ265"/>
      <c r="RK265"/>
      <c r="RL265"/>
      <c r="RM265"/>
      <c r="RN265"/>
      <c r="RO265"/>
      <c r="RP265"/>
      <c r="RQ265"/>
      <c r="RR265"/>
      <c r="RS265"/>
      <c r="RT265"/>
      <c r="RU265"/>
      <c r="RV265"/>
      <c r="RW265"/>
      <c r="RX265"/>
      <c r="RY265"/>
      <c r="RZ265"/>
      <c r="SA265"/>
      <c r="SB265"/>
      <c r="SC265"/>
      <c r="SD265"/>
      <c r="SE265"/>
      <c r="SF265"/>
      <c r="SG265"/>
      <c r="SH265"/>
      <c r="SI265"/>
      <c r="SJ265"/>
      <c r="SK265"/>
      <c r="SL265"/>
      <c r="SM265"/>
      <c r="SN265"/>
      <c r="SO265"/>
      <c r="SP265"/>
      <c r="SQ265"/>
      <c r="SR265"/>
      <c r="SS265"/>
      <c r="ST265"/>
      <c r="SU265"/>
      <c r="SV265"/>
      <c r="SW265"/>
      <c r="SX265"/>
      <c r="SY265"/>
      <c r="SZ265"/>
      <c r="TA265"/>
      <c r="TB265"/>
      <c r="TC265"/>
      <c r="TD265"/>
      <c r="TE265"/>
      <c r="TF265"/>
      <c r="TG265"/>
      <c r="TH265"/>
      <c r="TI265"/>
      <c r="TJ265"/>
      <c r="TK265"/>
      <c r="TL265"/>
      <c r="TM265"/>
      <c r="TN265"/>
      <c r="TO265"/>
      <c r="TP265"/>
      <c r="TQ265"/>
      <c r="TR265"/>
      <c r="TS265"/>
      <c r="TT265"/>
      <c r="TU265"/>
      <c r="TV265"/>
      <c r="TW265"/>
      <c r="TX265"/>
      <c r="TY265"/>
      <c r="TZ265"/>
      <c r="UA265"/>
      <c r="UB265"/>
      <c r="UC265"/>
      <c r="UD265"/>
      <c r="UE265"/>
      <c r="UF265"/>
      <c r="UG265"/>
      <c r="UH265"/>
      <c r="UI265"/>
      <c r="UJ265"/>
      <c r="UK265"/>
      <c r="UL265"/>
      <c r="UM265"/>
      <c r="UN265"/>
      <c r="UO265"/>
      <c r="UP265"/>
      <c r="UQ265"/>
      <c r="UR265"/>
      <c r="US265"/>
      <c r="UT265"/>
      <c r="UU265"/>
      <c r="UV265"/>
      <c r="UW265"/>
      <c r="UX265"/>
      <c r="UY265"/>
      <c r="UZ265"/>
      <c r="VA265"/>
      <c r="VB265"/>
      <c r="VC265"/>
      <c r="VD265"/>
      <c r="VE265"/>
      <c r="VF265"/>
      <c r="VG265"/>
      <c r="VH265"/>
      <c r="VI265"/>
      <c r="VJ265"/>
      <c r="VK265"/>
      <c r="VL265"/>
      <c r="VM265"/>
      <c r="VN265"/>
      <c r="VO265"/>
      <c r="VP265"/>
      <c r="VQ265"/>
      <c r="VR265"/>
      <c r="VS265"/>
      <c r="VT265"/>
      <c r="VU265"/>
      <c r="VV265"/>
      <c r="VW265"/>
      <c r="VX265"/>
      <c r="VY265"/>
      <c r="VZ265"/>
      <c r="WA265"/>
      <c r="WB265"/>
      <c r="WC265"/>
      <c r="WD265"/>
      <c r="WE265"/>
      <c r="WF265"/>
      <c r="WG265"/>
      <c r="WH265"/>
      <c r="WI265"/>
      <c r="WJ265"/>
      <c r="WK265"/>
      <c r="WL265"/>
      <c r="WM265"/>
      <c r="WN265"/>
      <c r="WO265"/>
      <c r="WP265"/>
      <c r="WQ265"/>
      <c r="WR265"/>
      <c r="WS265"/>
      <c r="WT265"/>
      <c r="WU265"/>
      <c r="WV265"/>
      <c r="WW265"/>
      <c r="WX265"/>
      <c r="WY265"/>
      <c r="WZ265"/>
      <c r="XA265"/>
      <c r="XB265"/>
      <c r="XC265"/>
      <c r="XD265"/>
      <c r="XE265"/>
      <c r="XF265"/>
      <c r="XG265"/>
      <c r="XH265"/>
      <c r="XI265"/>
      <c r="XJ265"/>
      <c r="XK265"/>
      <c r="XL265"/>
      <c r="XM265"/>
      <c r="XN265"/>
      <c r="XO265"/>
      <c r="XP265"/>
      <c r="XQ265"/>
      <c r="XR265"/>
      <c r="XS265"/>
      <c r="XT265"/>
      <c r="XU265"/>
      <c r="XV265"/>
      <c r="XW265"/>
      <c r="XX265"/>
      <c r="XY265"/>
      <c r="XZ265"/>
      <c r="YA265"/>
      <c r="YB265"/>
      <c r="YC265"/>
      <c r="YD265"/>
      <c r="YE265"/>
      <c r="YF265"/>
      <c r="YG265"/>
      <c r="YH265"/>
      <c r="YI265"/>
      <c r="YJ265"/>
      <c r="YK265"/>
      <c r="YL265"/>
      <c r="YM265"/>
      <c r="YN265"/>
      <c r="YO265"/>
      <c r="YP265"/>
      <c r="YQ265"/>
      <c r="YR265"/>
      <c r="YS265"/>
      <c r="YT265"/>
      <c r="YU265"/>
      <c r="YV265"/>
      <c r="YW265"/>
      <c r="YX265"/>
      <c r="YY265"/>
      <c r="YZ265"/>
      <c r="ZA265"/>
      <c r="ZB265"/>
      <c r="ZC265"/>
      <c r="ZD265"/>
      <c r="ZE265"/>
      <c r="ZF265"/>
      <c r="ZG265"/>
      <c r="ZH265"/>
      <c r="ZI265"/>
      <c r="ZJ265"/>
      <c r="ZK265"/>
      <c r="ZL265"/>
      <c r="ZM265"/>
      <c r="ZN265"/>
      <c r="ZO265"/>
      <c r="ZP265"/>
      <c r="ZQ265"/>
      <c r="ZR265"/>
      <c r="ZS265"/>
      <c r="ZT265"/>
      <c r="ZU265"/>
      <c r="ZV265"/>
      <c r="ZW265"/>
      <c r="ZX265"/>
      <c r="ZY265"/>
      <c r="ZZ265"/>
      <c r="AAA265"/>
      <c r="AAB265"/>
      <c r="AAC265"/>
      <c r="AAD265"/>
      <c r="AAE265"/>
      <c r="AAF265"/>
      <c r="AAG265"/>
      <c r="AAH265"/>
      <c r="AAI265"/>
      <c r="AAJ265"/>
      <c r="AAK265"/>
      <c r="AAL265"/>
      <c r="AAM265"/>
      <c r="AAN265"/>
      <c r="AAO265"/>
      <c r="AAP265"/>
      <c r="AAQ265"/>
      <c r="AAR265"/>
      <c r="AAS265"/>
      <c r="AAT265"/>
      <c r="AAU265"/>
      <c r="AAV265"/>
      <c r="AAW265"/>
      <c r="AAX265"/>
      <c r="AAY265"/>
      <c r="AAZ265"/>
      <c r="ABA265"/>
      <c r="ABB265"/>
      <c r="ABC265"/>
      <c r="ABD265"/>
      <c r="ABE265"/>
      <c r="ABF265"/>
      <c r="ABG265"/>
      <c r="ABH265"/>
      <c r="ABI265"/>
      <c r="ABJ265"/>
      <c r="ABK265"/>
      <c r="ABL265"/>
      <c r="ABM265"/>
      <c r="ABN265"/>
      <c r="ABO265"/>
      <c r="ABP265"/>
      <c r="ABQ265"/>
      <c r="ABR265"/>
      <c r="ABS265"/>
      <c r="ABT265"/>
      <c r="ABU265"/>
      <c r="ABV265"/>
      <c r="ABW265"/>
      <c r="ABX265"/>
      <c r="ABY265"/>
      <c r="ABZ265"/>
      <c r="ACA265"/>
      <c r="ACB265"/>
      <c r="ACC265"/>
      <c r="ACD265"/>
      <c r="ACE265"/>
      <c r="ACF265"/>
      <c r="ACG265"/>
      <c r="ACH265"/>
      <c r="ACI265"/>
      <c r="ACJ265"/>
      <c r="ACK265"/>
      <c r="ACL265"/>
      <c r="ACM265"/>
      <c r="ACN265"/>
      <c r="ACO265"/>
      <c r="ACP265"/>
      <c r="ACQ265"/>
      <c r="ACR265"/>
      <c r="ACS265"/>
      <c r="ACT265"/>
      <c r="ACU265"/>
      <c r="ACV265"/>
      <c r="ACW265"/>
      <c r="ACX265"/>
      <c r="ACY265"/>
      <c r="ACZ265"/>
      <c r="ADA265"/>
      <c r="ADB265"/>
      <c r="ADC265"/>
      <c r="ADD265"/>
      <c r="ADE265"/>
      <c r="ADF265"/>
      <c r="ADG265"/>
      <c r="ADH265"/>
      <c r="ADI265"/>
      <c r="ADJ265"/>
      <c r="ADK265"/>
      <c r="ADL265"/>
      <c r="ADM265"/>
      <c r="ADN265"/>
      <c r="ADO265"/>
      <c r="ADP265"/>
      <c r="ADQ265"/>
      <c r="ADR265"/>
      <c r="ADS265"/>
      <c r="ADT265"/>
      <c r="ADU265"/>
      <c r="ADV265"/>
      <c r="ADW265"/>
      <c r="ADX265"/>
      <c r="ADY265"/>
      <c r="ADZ265"/>
      <c r="AEA265"/>
      <c r="AEB265"/>
      <c r="AEC265"/>
      <c r="AED265"/>
      <c r="AEE265"/>
      <c r="AEF265"/>
      <c r="AEG265"/>
      <c r="AEH265"/>
      <c r="AEI265"/>
      <c r="AEJ265"/>
      <c r="AEK265"/>
      <c r="AEL265"/>
      <c r="AEM265"/>
      <c r="AEN265"/>
      <c r="AEO265"/>
      <c r="AEP265"/>
      <c r="AEQ265"/>
      <c r="AER265"/>
      <c r="AES265"/>
      <c r="AET265"/>
      <c r="AEU265"/>
      <c r="AEV265"/>
      <c r="AEW265"/>
      <c r="AEX265"/>
      <c r="AEY265"/>
      <c r="AEZ265"/>
      <c r="AFA265"/>
      <c r="AFB265"/>
      <c r="AFC265"/>
      <c r="AFD265"/>
      <c r="AFE265"/>
      <c r="AFF265"/>
      <c r="AFG265"/>
      <c r="AFH265"/>
      <c r="AFI265"/>
      <c r="AFJ265"/>
      <c r="AFK265"/>
      <c r="AFL265"/>
      <c r="AFM265"/>
      <c r="AFN265"/>
      <c r="AFO265"/>
      <c r="AFP265"/>
      <c r="AFQ265"/>
      <c r="AFR265"/>
      <c r="AFS265"/>
      <c r="AFT265"/>
      <c r="AFU265"/>
      <c r="AFV265"/>
      <c r="AFW265"/>
      <c r="AFX265"/>
      <c r="AFY265"/>
      <c r="AFZ265"/>
      <c r="AGA265"/>
      <c r="AGB265"/>
      <c r="AGC265"/>
      <c r="AGD265"/>
      <c r="AGE265"/>
      <c r="AGF265"/>
      <c r="AGG265"/>
      <c r="AGH265"/>
      <c r="AGI265"/>
      <c r="AGJ265"/>
      <c r="AGK265"/>
      <c r="AGL265"/>
      <c r="AGM265"/>
      <c r="AGN265"/>
      <c r="AGO265"/>
      <c r="AGP265"/>
      <c r="AGQ265"/>
      <c r="AGR265"/>
      <c r="AGS265"/>
      <c r="AGT265"/>
      <c r="AGU265"/>
      <c r="AGV265"/>
      <c r="AGW265"/>
      <c r="AGX265"/>
      <c r="AGY265"/>
      <c r="AGZ265"/>
      <c r="AHA265"/>
      <c r="AHB265"/>
      <c r="AHC265"/>
      <c r="AHD265"/>
      <c r="AHE265"/>
      <c r="AHF265"/>
      <c r="AHG265"/>
      <c r="AHH265"/>
      <c r="AHI265"/>
      <c r="AHJ265"/>
      <c r="AHK265"/>
      <c r="AHL265"/>
      <c r="AHM265"/>
      <c r="AHN265"/>
      <c r="AHO265"/>
      <c r="AHP265"/>
      <c r="AHQ265"/>
      <c r="AHR265"/>
      <c r="AHS265"/>
      <c r="AHT265"/>
      <c r="AHU265"/>
      <c r="AHV265"/>
      <c r="AHW265"/>
      <c r="AHX265"/>
      <c r="AHY265"/>
      <c r="AHZ265"/>
      <c r="AIA265"/>
      <c r="AIB265"/>
      <c r="AIC265"/>
      <c r="AID265"/>
      <c r="AIE265"/>
      <c r="AIF265"/>
      <c r="AIG265"/>
      <c r="AIH265"/>
      <c r="AII265"/>
      <c r="AIJ265"/>
      <c r="AIK265"/>
      <c r="AIL265"/>
      <c r="AIM265"/>
      <c r="AIN265"/>
      <c r="AIO265"/>
      <c r="AIP265"/>
      <c r="AIQ265"/>
      <c r="AIR265"/>
      <c r="AIS265"/>
      <c r="AIT265"/>
      <c r="AIU265"/>
      <c r="AIV265"/>
      <c r="AIW265"/>
      <c r="AIX265"/>
      <c r="AIY265"/>
      <c r="AIZ265"/>
      <c r="AJA265"/>
      <c r="AJB265"/>
      <c r="AJC265"/>
      <c r="AJD265"/>
    </row>
    <row r="266" spans="1:94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  <c r="PP266"/>
      <c r="PQ266"/>
      <c r="PR266"/>
      <c r="PS266"/>
      <c r="PT266"/>
      <c r="PU266"/>
      <c r="PV266"/>
      <c r="PW266"/>
      <c r="PX266"/>
      <c r="PY266"/>
      <c r="PZ266"/>
      <c r="QA266"/>
      <c r="QB266"/>
      <c r="QC266"/>
      <c r="QD266"/>
      <c r="QE266"/>
      <c r="QF266"/>
      <c r="QG266"/>
      <c r="QH266"/>
      <c r="QI266"/>
      <c r="QJ266"/>
      <c r="QK266"/>
      <c r="QL266"/>
      <c r="QM266"/>
      <c r="QN266"/>
      <c r="QO266"/>
      <c r="QP266"/>
      <c r="QQ266"/>
      <c r="QR266"/>
      <c r="QS266"/>
      <c r="QT266"/>
      <c r="QU266"/>
      <c r="QV266"/>
      <c r="QW266"/>
      <c r="QX266"/>
      <c r="QY266"/>
      <c r="QZ266"/>
      <c r="RA266"/>
      <c r="RB266"/>
      <c r="RC266"/>
      <c r="RD266"/>
      <c r="RE266"/>
      <c r="RF266"/>
      <c r="RG266"/>
      <c r="RH266"/>
      <c r="RI266"/>
      <c r="RJ266"/>
      <c r="RK266"/>
      <c r="RL266"/>
      <c r="RM266"/>
      <c r="RN266"/>
      <c r="RO266"/>
      <c r="RP266"/>
      <c r="RQ266"/>
      <c r="RR266"/>
      <c r="RS266"/>
      <c r="RT266"/>
      <c r="RU266"/>
      <c r="RV266"/>
      <c r="RW266"/>
      <c r="RX266"/>
      <c r="RY266"/>
      <c r="RZ266"/>
      <c r="SA266"/>
      <c r="SB266"/>
      <c r="SC266"/>
      <c r="SD266"/>
      <c r="SE266"/>
      <c r="SF266"/>
      <c r="SG266"/>
      <c r="SH266"/>
      <c r="SI266"/>
      <c r="SJ266"/>
      <c r="SK266"/>
      <c r="SL266"/>
      <c r="SM266"/>
      <c r="SN266"/>
      <c r="SO266"/>
      <c r="SP266"/>
      <c r="SQ266"/>
      <c r="SR266"/>
      <c r="SS266"/>
      <c r="ST266"/>
      <c r="SU266"/>
      <c r="SV266"/>
      <c r="SW266"/>
      <c r="SX266"/>
      <c r="SY266"/>
      <c r="SZ266"/>
      <c r="TA266"/>
      <c r="TB266"/>
      <c r="TC266"/>
      <c r="TD266"/>
      <c r="TE266"/>
      <c r="TF266"/>
      <c r="TG266"/>
      <c r="TH266"/>
      <c r="TI266"/>
      <c r="TJ266"/>
      <c r="TK266"/>
      <c r="TL266"/>
      <c r="TM266"/>
      <c r="TN266"/>
      <c r="TO266"/>
      <c r="TP266"/>
      <c r="TQ266"/>
      <c r="TR266"/>
      <c r="TS266"/>
      <c r="TT266"/>
      <c r="TU266"/>
      <c r="TV266"/>
      <c r="TW266"/>
      <c r="TX266"/>
      <c r="TY266"/>
      <c r="TZ266"/>
      <c r="UA266"/>
      <c r="UB266"/>
      <c r="UC266"/>
      <c r="UD266"/>
      <c r="UE266"/>
      <c r="UF266"/>
      <c r="UG266"/>
      <c r="UH266"/>
      <c r="UI266"/>
      <c r="UJ266"/>
      <c r="UK266"/>
      <c r="UL266"/>
      <c r="UM266"/>
      <c r="UN266"/>
      <c r="UO266"/>
      <c r="UP266"/>
      <c r="UQ266"/>
      <c r="UR266"/>
      <c r="US266"/>
      <c r="UT266"/>
      <c r="UU266"/>
      <c r="UV266"/>
      <c r="UW266"/>
      <c r="UX266"/>
      <c r="UY266"/>
      <c r="UZ266"/>
      <c r="VA266"/>
      <c r="VB266"/>
      <c r="VC266"/>
      <c r="VD266"/>
      <c r="VE266"/>
      <c r="VF266"/>
      <c r="VG266"/>
      <c r="VH266"/>
      <c r="VI266"/>
      <c r="VJ266"/>
      <c r="VK266"/>
      <c r="VL266"/>
      <c r="VM266"/>
      <c r="VN266"/>
      <c r="VO266"/>
      <c r="VP266"/>
      <c r="VQ266"/>
      <c r="VR266"/>
      <c r="VS266"/>
      <c r="VT266"/>
      <c r="VU266"/>
      <c r="VV266"/>
      <c r="VW266"/>
      <c r="VX266"/>
      <c r="VY266"/>
      <c r="VZ266"/>
      <c r="WA266"/>
      <c r="WB266"/>
      <c r="WC266"/>
      <c r="WD266"/>
      <c r="WE266"/>
      <c r="WF266"/>
      <c r="WG266"/>
      <c r="WH266"/>
      <c r="WI266"/>
      <c r="WJ266"/>
      <c r="WK266"/>
      <c r="WL266"/>
      <c r="WM266"/>
      <c r="WN266"/>
      <c r="WO266"/>
      <c r="WP266"/>
      <c r="WQ266"/>
      <c r="WR266"/>
      <c r="WS266"/>
      <c r="WT266"/>
      <c r="WU266"/>
      <c r="WV266"/>
      <c r="WW266"/>
      <c r="WX266"/>
      <c r="WY266"/>
      <c r="WZ266"/>
      <c r="XA266"/>
      <c r="XB266"/>
      <c r="XC266"/>
      <c r="XD266"/>
      <c r="XE266"/>
      <c r="XF266"/>
      <c r="XG266"/>
      <c r="XH266"/>
      <c r="XI266"/>
      <c r="XJ266"/>
      <c r="XK266"/>
      <c r="XL266"/>
      <c r="XM266"/>
      <c r="XN266"/>
      <c r="XO266"/>
      <c r="XP266"/>
      <c r="XQ266"/>
      <c r="XR266"/>
      <c r="XS266"/>
      <c r="XT266"/>
      <c r="XU266"/>
      <c r="XV266"/>
      <c r="XW266"/>
      <c r="XX266"/>
      <c r="XY266"/>
      <c r="XZ266"/>
      <c r="YA266"/>
      <c r="YB266"/>
      <c r="YC266"/>
      <c r="YD266"/>
      <c r="YE266"/>
      <c r="YF266"/>
      <c r="YG266"/>
      <c r="YH266"/>
      <c r="YI266"/>
      <c r="YJ266"/>
      <c r="YK266"/>
      <c r="YL266"/>
      <c r="YM266"/>
      <c r="YN266"/>
      <c r="YO266"/>
      <c r="YP266"/>
      <c r="YQ266"/>
      <c r="YR266"/>
      <c r="YS266"/>
      <c r="YT266"/>
      <c r="YU266"/>
      <c r="YV266"/>
      <c r="YW266"/>
      <c r="YX266"/>
      <c r="YY266"/>
      <c r="YZ266"/>
      <c r="ZA266"/>
      <c r="ZB266"/>
      <c r="ZC266"/>
      <c r="ZD266"/>
      <c r="ZE266"/>
      <c r="ZF266"/>
      <c r="ZG266"/>
      <c r="ZH266"/>
      <c r="ZI266"/>
      <c r="ZJ266"/>
      <c r="ZK266"/>
      <c r="ZL266"/>
      <c r="ZM266"/>
      <c r="ZN266"/>
      <c r="ZO266"/>
      <c r="ZP266"/>
      <c r="ZQ266"/>
      <c r="ZR266"/>
      <c r="ZS266"/>
      <c r="ZT266"/>
      <c r="ZU266"/>
      <c r="ZV266"/>
      <c r="ZW266"/>
      <c r="ZX266"/>
      <c r="ZY266"/>
      <c r="ZZ266"/>
      <c r="AAA266"/>
      <c r="AAB266"/>
      <c r="AAC266"/>
      <c r="AAD266"/>
      <c r="AAE266"/>
      <c r="AAF266"/>
      <c r="AAG266"/>
      <c r="AAH266"/>
      <c r="AAI266"/>
      <c r="AAJ266"/>
      <c r="AAK266"/>
      <c r="AAL266"/>
      <c r="AAM266"/>
      <c r="AAN266"/>
      <c r="AAO266"/>
      <c r="AAP266"/>
      <c r="AAQ266"/>
      <c r="AAR266"/>
      <c r="AAS266"/>
      <c r="AAT266"/>
      <c r="AAU266"/>
      <c r="AAV266"/>
      <c r="AAW266"/>
      <c r="AAX266"/>
      <c r="AAY266"/>
      <c r="AAZ266"/>
      <c r="ABA266"/>
      <c r="ABB266"/>
      <c r="ABC266"/>
      <c r="ABD266"/>
      <c r="ABE266"/>
      <c r="ABF266"/>
      <c r="ABG266"/>
      <c r="ABH266"/>
      <c r="ABI266"/>
      <c r="ABJ266"/>
      <c r="ABK266"/>
      <c r="ABL266"/>
      <c r="ABM266"/>
      <c r="ABN266"/>
      <c r="ABO266"/>
      <c r="ABP266"/>
      <c r="ABQ266"/>
      <c r="ABR266"/>
      <c r="ABS266"/>
      <c r="ABT266"/>
      <c r="ABU266"/>
      <c r="ABV266"/>
      <c r="ABW266"/>
      <c r="ABX266"/>
      <c r="ABY266"/>
      <c r="ABZ266"/>
      <c r="ACA266"/>
      <c r="ACB266"/>
      <c r="ACC266"/>
      <c r="ACD266"/>
      <c r="ACE266"/>
      <c r="ACF266"/>
      <c r="ACG266"/>
      <c r="ACH266"/>
      <c r="ACI266"/>
      <c r="ACJ266"/>
      <c r="ACK266"/>
      <c r="ACL266"/>
      <c r="ACM266"/>
      <c r="ACN266"/>
      <c r="ACO266"/>
      <c r="ACP266"/>
      <c r="ACQ266"/>
      <c r="ACR266"/>
      <c r="ACS266"/>
      <c r="ACT266"/>
      <c r="ACU266"/>
      <c r="ACV266"/>
      <c r="ACW266"/>
      <c r="ACX266"/>
      <c r="ACY266"/>
      <c r="ACZ266"/>
      <c r="ADA266"/>
      <c r="ADB266"/>
      <c r="ADC266"/>
      <c r="ADD266"/>
      <c r="ADE266"/>
      <c r="ADF266"/>
      <c r="ADG266"/>
      <c r="ADH266"/>
      <c r="ADI266"/>
      <c r="ADJ266"/>
      <c r="ADK266"/>
      <c r="ADL266"/>
      <c r="ADM266"/>
      <c r="ADN266"/>
      <c r="ADO266"/>
      <c r="ADP266"/>
      <c r="ADQ266"/>
      <c r="ADR266"/>
      <c r="ADS266"/>
      <c r="ADT266"/>
      <c r="ADU266"/>
      <c r="ADV266"/>
      <c r="ADW266"/>
      <c r="ADX266"/>
      <c r="ADY266"/>
      <c r="ADZ266"/>
      <c r="AEA266"/>
      <c r="AEB266"/>
      <c r="AEC266"/>
      <c r="AED266"/>
      <c r="AEE266"/>
      <c r="AEF266"/>
      <c r="AEG266"/>
      <c r="AEH266"/>
      <c r="AEI266"/>
      <c r="AEJ266"/>
      <c r="AEK266"/>
      <c r="AEL266"/>
      <c r="AEM266"/>
      <c r="AEN266"/>
      <c r="AEO266"/>
      <c r="AEP266"/>
      <c r="AEQ266"/>
      <c r="AER266"/>
      <c r="AES266"/>
      <c r="AET266"/>
      <c r="AEU266"/>
      <c r="AEV266"/>
      <c r="AEW266"/>
      <c r="AEX266"/>
      <c r="AEY266"/>
      <c r="AEZ266"/>
      <c r="AFA266"/>
      <c r="AFB266"/>
      <c r="AFC266"/>
      <c r="AFD266"/>
      <c r="AFE266"/>
      <c r="AFF266"/>
      <c r="AFG266"/>
      <c r="AFH266"/>
      <c r="AFI266"/>
      <c r="AFJ266"/>
      <c r="AFK266"/>
      <c r="AFL266"/>
      <c r="AFM266"/>
      <c r="AFN266"/>
      <c r="AFO266"/>
      <c r="AFP266"/>
      <c r="AFQ266"/>
      <c r="AFR266"/>
      <c r="AFS266"/>
      <c r="AFT266"/>
      <c r="AFU266"/>
      <c r="AFV266"/>
      <c r="AFW266"/>
      <c r="AFX266"/>
      <c r="AFY266"/>
      <c r="AFZ266"/>
      <c r="AGA266"/>
      <c r="AGB266"/>
      <c r="AGC266"/>
      <c r="AGD266"/>
      <c r="AGE266"/>
      <c r="AGF266"/>
      <c r="AGG266"/>
      <c r="AGH266"/>
      <c r="AGI266"/>
      <c r="AGJ266"/>
      <c r="AGK266"/>
      <c r="AGL266"/>
      <c r="AGM266"/>
      <c r="AGN266"/>
      <c r="AGO266"/>
      <c r="AGP266"/>
      <c r="AGQ266"/>
      <c r="AGR266"/>
      <c r="AGS266"/>
      <c r="AGT266"/>
      <c r="AGU266"/>
      <c r="AGV266"/>
      <c r="AGW266"/>
      <c r="AGX266"/>
      <c r="AGY266"/>
      <c r="AGZ266"/>
      <c r="AHA266"/>
      <c r="AHB266"/>
      <c r="AHC266"/>
      <c r="AHD266"/>
      <c r="AHE266"/>
      <c r="AHF266"/>
      <c r="AHG266"/>
      <c r="AHH266"/>
      <c r="AHI266"/>
      <c r="AHJ266"/>
      <c r="AHK266"/>
      <c r="AHL266"/>
      <c r="AHM266"/>
      <c r="AHN266"/>
      <c r="AHO266"/>
      <c r="AHP266"/>
      <c r="AHQ266"/>
      <c r="AHR266"/>
      <c r="AHS266"/>
      <c r="AHT266"/>
      <c r="AHU266"/>
      <c r="AHV266"/>
      <c r="AHW266"/>
      <c r="AHX266"/>
      <c r="AHY266"/>
      <c r="AHZ266"/>
      <c r="AIA266"/>
      <c r="AIB266"/>
      <c r="AIC266"/>
      <c r="AID266"/>
      <c r="AIE266"/>
      <c r="AIF266"/>
      <c r="AIG266"/>
      <c r="AIH266"/>
      <c r="AII266"/>
      <c r="AIJ266"/>
      <c r="AIK266"/>
      <c r="AIL266"/>
      <c r="AIM266"/>
      <c r="AIN266"/>
      <c r="AIO266"/>
      <c r="AIP266"/>
      <c r="AIQ266"/>
      <c r="AIR266"/>
      <c r="AIS266"/>
      <c r="AIT266"/>
      <c r="AIU266"/>
      <c r="AIV266"/>
      <c r="AIW266"/>
      <c r="AIX266"/>
      <c r="AIY266"/>
      <c r="AIZ266"/>
      <c r="AJA266"/>
      <c r="AJB266"/>
      <c r="AJC266"/>
      <c r="AJD266"/>
    </row>
    <row r="267" spans="1:940" ht="1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  <c r="PP267"/>
      <c r="PQ267"/>
      <c r="PR267"/>
      <c r="PS267"/>
      <c r="PT267"/>
      <c r="PU267"/>
      <c r="PV267"/>
      <c r="PW267"/>
      <c r="PX267"/>
      <c r="PY267"/>
      <c r="PZ267"/>
      <c r="QA267"/>
      <c r="QB267"/>
      <c r="QC267"/>
      <c r="QD267"/>
      <c r="QE267"/>
      <c r="QF267"/>
      <c r="QG267"/>
      <c r="QH267"/>
      <c r="QI267"/>
      <c r="QJ267"/>
      <c r="QK267"/>
      <c r="QL267"/>
      <c r="QM267"/>
      <c r="QN267"/>
      <c r="QO267"/>
      <c r="QP267"/>
      <c r="QQ267"/>
      <c r="QR267"/>
      <c r="QS267"/>
      <c r="QT267"/>
      <c r="QU267"/>
      <c r="QV267"/>
      <c r="QW267"/>
      <c r="QX267"/>
      <c r="QY267"/>
      <c r="QZ267"/>
      <c r="RA267"/>
      <c r="RB267"/>
      <c r="RC267"/>
      <c r="RD267"/>
      <c r="RE267"/>
      <c r="RF267"/>
      <c r="RG267"/>
      <c r="RH267"/>
      <c r="RI267"/>
      <c r="RJ267"/>
      <c r="RK267"/>
      <c r="RL267"/>
      <c r="RM267"/>
      <c r="RN267"/>
      <c r="RO267"/>
      <c r="RP267"/>
      <c r="RQ267"/>
      <c r="RR267"/>
      <c r="RS267"/>
      <c r="RT267"/>
      <c r="RU267"/>
      <c r="RV267"/>
      <c r="RW267"/>
      <c r="RX267"/>
      <c r="RY267"/>
      <c r="RZ267"/>
      <c r="SA267"/>
      <c r="SB267"/>
      <c r="SC267"/>
      <c r="SD267"/>
      <c r="SE267"/>
      <c r="SF267"/>
      <c r="SG267"/>
      <c r="SH267"/>
      <c r="SI267"/>
      <c r="SJ267"/>
      <c r="SK267"/>
      <c r="SL267"/>
      <c r="SM267"/>
      <c r="SN267"/>
      <c r="SO267"/>
      <c r="SP267"/>
      <c r="SQ267"/>
      <c r="SR267"/>
      <c r="SS267"/>
      <c r="ST267"/>
      <c r="SU267"/>
      <c r="SV267"/>
      <c r="SW267"/>
      <c r="SX267"/>
      <c r="SY267"/>
      <c r="SZ267"/>
      <c r="TA267"/>
      <c r="TB267"/>
      <c r="TC267"/>
      <c r="TD267"/>
      <c r="TE267"/>
      <c r="TF267"/>
      <c r="TG267"/>
      <c r="TH267"/>
      <c r="TI267"/>
      <c r="TJ267"/>
      <c r="TK267"/>
      <c r="TL267"/>
      <c r="TM267"/>
      <c r="TN267"/>
      <c r="TO267"/>
      <c r="TP267"/>
      <c r="TQ267"/>
      <c r="TR267"/>
      <c r="TS267"/>
      <c r="TT267"/>
      <c r="TU267"/>
      <c r="TV267"/>
      <c r="TW267"/>
      <c r="TX267"/>
      <c r="TY267"/>
      <c r="TZ267"/>
      <c r="UA267"/>
      <c r="UB267"/>
      <c r="UC267"/>
      <c r="UD267"/>
      <c r="UE267"/>
      <c r="UF267"/>
      <c r="UG267"/>
      <c r="UH267"/>
      <c r="UI267"/>
      <c r="UJ267"/>
      <c r="UK267"/>
      <c r="UL267"/>
      <c r="UM267"/>
      <c r="UN267"/>
      <c r="UO267"/>
      <c r="UP267"/>
      <c r="UQ267"/>
      <c r="UR267"/>
      <c r="US267"/>
      <c r="UT267"/>
      <c r="UU267"/>
      <c r="UV267"/>
      <c r="UW267"/>
      <c r="UX267"/>
      <c r="UY267"/>
      <c r="UZ267"/>
      <c r="VA267"/>
      <c r="VB267"/>
      <c r="VC267"/>
      <c r="VD267"/>
      <c r="VE267"/>
      <c r="VF267"/>
      <c r="VG267"/>
      <c r="VH267"/>
      <c r="VI267"/>
      <c r="VJ267"/>
      <c r="VK267"/>
      <c r="VL267"/>
      <c r="VM267"/>
      <c r="VN267"/>
      <c r="VO267"/>
      <c r="VP267"/>
      <c r="VQ267"/>
      <c r="VR267"/>
      <c r="VS267"/>
      <c r="VT267"/>
      <c r="VU267"/>
      <c r="VV267"/>
      <c r="VW267"/>
      <c r="VX267"/>
      <c r="VY267"/>
      <c r="VZ267"/>
      <c r="WA267"/>
      <c r="WB267"/>
      <c r="WC267"/>
      <c r="WD267"/>
      <c r="WE267"/>
      <c r="WF267"/>
      <c r="WG267"/>
      <c r="WH267"/>
      <c r="WI267"/>
      <c r="WJ267"/>
      <c r="WK267"/>
      <c r="WL267"/>
      <c r="WM267"/>
      <c r="WN267"/>
      <c r="WO267"/>
      <c r="WP267"/>
      <c r="WQ267"/>
      <c r="WR267"/>
      <c r="WS267"/>
      <c r="WT267"/>
      <c r="WU267"/>
      <c r="WV267"/>
      <c r="WW267"/>
      <c r="WX267"/>
      <c r="WY267"/>
      <c r="WZ267"/>
      <c r="XA267"/>
      <c r="XB267"/>
      <c r="XC267"/>
      <c r="XD267"/>
      <c r="XE267"/>
      <c r="XF267"/>
      <c r="XG267"/>
      <c r="XH267"/>
      <c r="XI267"/>
      <c r="XJ267"/>
      <c r="XK267"/>
      <c r="XL267"/>
      <c r="XM267"/>
      <c r="XN267"/>
      <c r="XO267"/>
      <c r="XP267"/>
      <c r="XQ267"/>
      <c r="XR267"/>
      <c r="XS267"/>
      <c r="XT267"/>
      <c r="XU267"/>
      <c r="XV267"/>
      <c r="XW267"/>
      <c r="XX267"/>
      <c r="XY267"/>
      <c r="XZ267"/>
      <c r="YA267"/>
      <c r="YB267"/>
      <c r="YC267"/>
      <c r="YD267"/>
      <c r="YE267"/>
      <c r="YF267"/>
      <c r="YG267"/>
      <c r="YH267"/>
      <c r="YI267"/>
      <c r="YJ267"/>
      <c r="YK267"/>
      <c r="YL267"/>
      <c r="YM267"/>
      <c r="YN267"/>
      <c r="YO267"/>
      <c r="YP267"/>
      <c r="YQ267"/>
      <c r="YR267"/>
      <c r="YS267"/>
      <c r="YT267"/>
      <c r="YU267"/>
      <c r="YV267"/>
      <c r="YW267"/>
      <c r="YX267"/>
      <c r="YY267"/>
      <c r="YZ267"/>
      <c r="ZA267"/>
      <c r="ZB267"/>
      <c r="ZC267"/>
      <c r="ZD267"/>
      <c r="ZE267"/>
      <c r="ZF267"/>
      <c r="ZG267"/>
      <c r="ZH267"/>
      <c r="ZI267"/>
      <c r="ZJ267"/>
      <c r="ZK267"/>
      <c r="ZL267"/>
      <c r="ZM267"/>
      <c r="ZN267"/>
      <c r="ZO267"/>
      <c r="ZP267"/>
      <c r="ZQ267"/>
      <c r="ZR267"/>
      <c r="ZS267"/>
      <c r="ZT267"/>
      <c r="ZU267"/>
      <c r="ZV267"/>
      <c r="ZW267"/>
      <c r="ZX267"/>
      <c r="ZY267"/>
      <c r="ZZ267"/>
      <c r="AAA267"/>
      <c r="AAB267"/>
      <c r="AAC267"/>
      <c r="AAD267"/>
      <c r="AAE267"/>
      <c r="AAF267"/>
      <c r="AAG267"/>
      <c r="AAH267"/>
      <c r="AAI267"/>
      <c r="AAJ267"/>
      <c r="AAK267"/>
      <c r="AAL267"/>
      <c r="AAM267"/>
      <c r="AAN267"/>
      <c r="AAO267"/>
      <c r="AAP267"/>
      <c r="AAQ267"/>
      <c r="AAR267"/>
      <c r="AAS267"/>
      <c r="AAT267"/>
      <c r="AAU267"/>
      <c r="AAV267"/>
      <c r="AAW267"/>
      <c r="AAX267"/>
      <c r="AAY267"/>
      <c r="AAZ267"/>
      <c r="ABA267"/>
      <c r="ABB267"/>
      <c r="ABC267"/>
      <c r="ABD267"/>
      <c r="ABE267"/>
      <c r="ABF267"/>
      <c r="ABG267"/>
      <c r="ABH267"/>
      <c r="ABI267"/>
      <c r="ABJ267"/>
      <c r="ABK267"/>
      <c r="ABL267"/>
      <c r="ABM267"/>
      <c r="ABN267"/>
      <c r="ABO267"/>
      <c r="ABP267"/>
      <c r="ABQ267"/>
      <c r="ABR267"/>
      <c r="ABS267"/>
      <c r="ABT267"/>
      <c r="ABU267"/>
      <c r="ABV267"/>
      <c r="ABW267"/>
      <c r="ABX267"/>
      <c r="ABY267"/>
      <c r="ABZ267"/>
      <c r="ACA267"/>
      <c r="ACB267"/>
      <c r="ACC267"/>
      <c r="ACD267"/>
      <c r="ACE267"/>
      <c r="ACF267"/>
      <c r="ACG267"/>
      <c r="ACH267"/>
      <c r="ACI267"/>
      <c r="ACJ267"/>
      <c r="ACK267"/>
      <c r="ACL267"/>
      <c r="ACM267"/>
      <c r="ACN267"/>
      <c r="ACO267"/>
      <c r="ACP267"/>
      <c r="ACQ267"/>
      <c r="ACR267"/>
      <c r="ACS267"/>
      <c r="ACT267"/>
      <c r="ACU267"/>
      <c r="ACV267"/>
      <c r="ACW267"/>
      <c r="ACX267"/>
      <c r="ACY267"/>
      <c r="ACZ267"/>
      <c r="ADA267"/>
      <c r="ADB267"/>
      <c r="ADC267"/>
      <c r="ADD267"/>
      <c r="ADE267"/>
      <c r="ADF267"/>
      <c r="ADG267"/>
      <c r="ADH267"/>
      <c r="ADI267"/>
      <c r="ADJ267"/>
      <c r="ADK267"/>
      <c r="ADL267"/>
      <c r="ADM267"/>
      <c r="ADN267"/>
      <c r="ADO267"/>
      <c r="ADP267"/>
      <c r="ADQ267"/>
      <c r="ADR267"/>
      <c r="ADS267"/>
      <c r="ADT267"/>
      <c r="ADU267"/>
      <c r="ADV267"/>
      <c r="ADW267"/>
      <c r="ADX267"/>
      <c r="ADY267"/>
      <c r="ADZ267"/>
      <c r="AEA267"/>
      <c r="AEB267"/>
      <c r="AEC267"/>
      <c r="AED267"/>
      <c r="AEE267"/>
      <c r="AEF267"/>
      <c r="AEG267"/>
      <c r="AEH267"/>
      <c r="AEI267"/>
      <c r="AEJ267"/>
      <c r="AEK267"/>
      <c r="AEL267"/>
      <c r="AEM267"/>
      <c r="AEN267"/>
      <c r="AEO267"/>
      <c r="AEP267"/>
      <c r="AEQ267"/>
      <c r="AER267"/>
      <c r="AES267"/>
      <c r="AET267"/>
      <c r="AEU267"/>
      <c r="AEV267"/>
      <c r="AEW267"/>
      <c r="AEX267"/>
      <c r="AEY267"/>
      <c r="AEZ267"/>
      <c r="AFA267"/>
      <c r="AFB267"/>
      <c r="AFC267"/>
      <c r="AFD267"/>
      <c r="AFE267"/>
      <c r="AFF267"/>
      <c r="AFG267"/>
      <c r="AFH267"/>
      <c r="AFI267"/>
      <c r="AFJ267"/>
      <c r="AFK267"/>
      <c r="AFL267"/>
      <c r="AFM267"/>
      <c r="AFN267"/>
      <c r="AFO267"/>
      <c r="AFP267"/>
      <c r="AFQ267"/>
      <c r="AFR267"/>
      <c r="AFS267"/>
      <c r="AFT267"/>
      <c r="AFU267"/>
      <c r="AFV267"/>
      <c r="AFW267"/>
      <c r="AFX267"/>
      <c r="AFY267"/>
      <c r="AFZ267"/>
      <c r="AGA267"/>
      <c r="AGB267"/>
      <c r="AGC267"/>
      <c r="AGD267"/>
      <c r="AGE267"/>
      <c r="AGF267"/>
      <c r="AGG267"/>
      <c r="AGH267"/>
      <c r="AGI267"/>
      <c r="AGJ267"/>
      <c r="AGK267"/>
      <c r="AGL267"/>
      <c r="AGM267"/>
      <c r="AGN267"/>
      <c r="AGO267"/>
      <c r="AGP267"/>
      <c r="AGQ267"/>
      <c r="AGR267"/>
      <c r="AGS267"/>
      <c r="AGT267"/>
      <c r="AGU267"/>
      <c r="AGV267"/>
      <c r="AGW267"/>
      <c r="AGX267"/>
      <c r="AGY267"/>
      <c r="AGZ267"/>
      <c r="AHA267"/>
      <c r="AHB267"/>
      <c r="AHC267"/>
      <c r="AHD267"/>
      <c r="AHE267"/>
      <c r="AHF267"/>
      <c r="AHG267"/>
      <c r="AHH267"/>
      <c r="AHI267"/>
      <c r="AHJ267"/>
      <c r="AHK267"/>
      <c r="AHL267"/>
      <c r="AHM267"/>
      <c r="AHN267"/>
      <c r="AHO267"/>
      <c r="AHP267"/>
      <c r="AHQ267"/>
      <c r="AHR267"/>
      <c r="AHS267"/>
      <c r="AHT267"/>
      <c r="AHU267"/>
      <c r="AHV267"/>
      <c r="AHW267"/>
      <c r="AHX267"/>
      <c r="AHY267"/>
      <c r="AHZ267"/>
      <c r="AIA267"/>
      <c r="AIB267"/>
      <c r="AIC267"/>
      <c r="AID267"/>
      <c r="AIE267"/>
      <c r="AIF267"/>
      <c r="AIG267"/>
      <c r="AIH267"/>
      <c r="AII267"/>
      <c r="AIJ267"/>
      <c r="AIK267"/>
      <c r="AIL267"/>
      <c r="AIM267"/>
      <c r="AIN267"/>
      <c r="AIO267"/>
      <c r="AIP267"/>
      <c r="AIQ267"/>
      <c r="AIR267"/>
      <c r="AIS267"/>
      <c r="AIT267"/>
      <c r="AIU267"/>
      <c r="AIV267"/>
      <c r="AIW267"/>
      <c r="AIX267"/>
      <c r="AIY267"/>
      <c r="AIZ267"/>
      <c r="AJA267"/>
      <c r="AJB267"/>
      <c r="AJC267"/>
      <c r="AJD267"/>
    </row>
    <row r="268" spans="1:94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  <c r="PP268"/>
      <c r="PQ268"/>
      <c r="PR268"/>
      <c r="PS268"/>
      <c r="PT268"/>
      <c r="PU268"/>
      <c r="PV268"/>
      <c r="PW268"/>
      <c r="PX268"/>
      <c r="PY268"/>
      <c r="PZ268"/>
      <c r="QA268"/>
      <c r="QB268"/>
      <c r="QC268"/>
      <c r="QD268"/>
      <c r="QE268"/>
      <c r="QF268"/>
      <c r="QG268"/>
      <c r="QH268"/>
      <c r="QI268"/>
      <c r="QJ268"/>
      <c r="QK268"/>
      <c r="QL268"/>
      <c r="QM268"/>
      <c r="QN268"/>
      <c r="QO268"/>
      <c r="QP268"/>
      <c r="QQ268"/>
      <c r="QR268"/>
      <c r="QS268"/>
      <c r="QT268"/>
      <c r="QU268"/>
      <c r="QV268"/>
      <c r="QW268"/>
      <c r="QX268"/>
      <c r="QY268"/>
      <c r="QZ268"/>
      <c r="RA268"/>
      <c r="RB268"/>
      <c r="RC268"/>
      <c r="RD268"/>
      <c r="RE268"/>
      <c r="RF268"/>
      <c r="RG268"/>
      <c r="RH268"/>
      <c r="RI268"/>
      <c r="RJ268"/>
      <c r="RK268"/>
      <c r="RL268"/>
      <c r="RM268"/>
      <c r="RN268"/>
      <c r="RO268"/>
      <c r="RP268"/>
      <c r="RQ268"/>
      <c r="RR268"/>
      <c r="RS268"/>
      <c r="RT268"/>
      <c r="RU268"/>
      <c r="RV268"/>
      <c r="RW268"/>
      <c r="RX268"/>
      <c r="RY268"/>
      <c r="RZ268"/>
      <c r="SA268"/>
      <c r="SB268"/>
      <c r="SC268"/>
      <c r="SD268"/>
      <c r="SE268"/>
      <c r="SF268"/>
      <c r="SG268"/>
      <c r="SH268"/>
      <c r="SI268"/>
      <c r="SJ268"/>
      <c r="SK268"/>
      <c r="SL268"/>
      <c r="SM268"/>
      <c r="SN268"/>
      <c r="SO268"/>
      <c r="SP268"/>
      <c r="SQ268"/>
      <c r="SR268"/>
      <c r="SS268"/>
      <c r="ST268"/>
      <c r="SU268"/>
      <c r="SV268"/>
      <c r="SW268"/>
      <c r="SX268"/>
      <c r="SY268"/>
      <c r="SZ268"/>
      <c r="TA268"/>
      <c r="TB268"/>
      <c r="TC268"/>
      <c r="TD268"/>
      <c r="TE268"/>
      <c r="TF268"/>
      <c r="TG268"/>
      <c r="TH268"/>
      <c r="TI268"/>
      <c r="TJ268"/>
      <c r="TK268"/>
      <c r="TL268"/>
      <c r="TM268"/>
      <c r="TN268"/>
      <c r="TO268"/>
      <c r="TP268"/>
      <c r="TQ268"/>
      <c r="TR268"/>
      <c r="TS268"/>
      <c r="TT268"/>
      <c r="TU268"/>
      <c r="TV268"/>
      <c r="TW268"/>
      <c r="TX268"/>
      <c r="TY268"/>
      <c r="TZ268"/>
      <c r="UA268"/>
      <c r="UB268"/>
      <c r="UC268"/>
      <c r="UD268"/>
      <c r="UE268"/>
      <c r="UF268"/>
      <c r="UG268"/>
      <c r="UH268"/>
      <c r="UI268"/>
      <c r="UJ268"/>
      <c r="UK268"/>
      <c r="UL268"/>
      <c r="UM268"/>
      <c r="UN268"/>
      <c r="UO268"/>
      <c r="UP268"/>
      <c r="UQ268"/>
      <c r="UR268"/>
      <c r="US268"/>
      <c r="UT268"/>
      <c r="UU268"/>
      <c r="UV268"/>
      <c r="UW268"/>
      <c r="UX268"/>
      <c r="UY268"/>
      <c r="UZ268"/>
      <c r="VA268"/>
      <c r="VB268"/>
      <c r="VC268"/>
      <c r="VD268"/>
      <c r="VE268"/>
      <c r="VF268"/>
      <c r="VG268"/>
      <c r="VH268"/>
      <c r="VI268"/>
      <c r="VJ268"/>
      <c r="VK268"/>
      <c r="VL268"/>
      <c r="VM268"/>
      <c r="VN268"/>
      <c r="VO268"/>
      <c r="VP268"/>
      <c r="VQ268"/>
      <c r="VR268"/>
      <c r="VS268"/>
      <c r="VT268"/>
      <c r="VU268"/>
      <c r="VV268"/>
      <c r="VW268"/>
      <c r="VX268"/>
      <c r="VY268"/>
      <c r="VZ268"/>
      <c r="WA268"/>
      <c r="WB268"/>
      <c r="WC268"/>
      <c r="WD268"/>
      <c r="WE268"/>
      <c r="WF268"/>
      <c r="WG268"/>
      <c r="WH268"/>
      <c r="WI268"/>
      <c r="WJ268"/>
      <c r="WK268"/>
      <c r="WL268"/>
      <c r="WM268"/>
      <c r="WN268"/>
      <c r="WO268"/>
      <c r="WP268"/>
      <c r="WQ268"/>
      <c r="WR268"/>
      <c r="WS268"/>
      <c r="WT268"/>
      <c r="WU268"/>
      <c r="WV268"/>
      <c r="WW268"/>
      <c r="WX268"/>
      <c r="WY268"/>
      <c r="WZ268"/>
      <c r="XA268"/>
      <c r="XB268"/>
      <c r="XC268"/>
      <c r="XD268"/>
      <c r="XE268"/>
      <c r="XF268"/>
      <c r="XG268"/>
      <c r="XH268"/>
      <c r="XI268"/>
      <c r="XJ268"/>
      <c r="XK268"/>
      <c r="XL268"/>
      <c r="XM268"/>
      <c r="XN268"/>
      <c r="XO268"/>
      <c r="XP268"/>
      <c r="XQ268"/>
      <c r="XR268"/>
      <c r="XS268"/>
      <c r="XT268"/>
      <c r="XU268"/>
      <c r="XV268"/>
      <c r="XW268"/>
      <c r="XX268"/>
      <c r="XY268"/>
      <c r="XZ268"/>
      <c r="YA268"/>
      <c r="YB268"/>
      <c r="YC268"/>
      <c r="YD268"/>
      <c r="YE268"/>
      <c r="YF268"/>
      <c r="YG268"/>
      <c r="YH268"/>
      <c r="YI268"/>
      <c r="YJ268"/>
      <c r="YK268"/>
      <c r="YL268"/>
      <c r="YM268"/>
      <c r="YN268"/>
      <c r="YO268"/>
      <c r="YP268"/>
      <c r="YQ268"/>
      <c r="YR268"/>
      <c r="YS268"/>
      <c r="YT268"/>
      <c r="YU268"/>
      <c r="YV268"/>
      <c r="YW268"/>
      <c r="YX268"/>
      <c r="YY268"/>
      <c r="YZ268"/>
      <c r="ZA268"/>
      <c r="ZB268"/>
      <c r="ZC268"/>
      <c r="ZD268"/>
      <c r="ZE268"/>
      <c r="ZF268"/>
      <c r="ZG268"/>
      <c r="ZH268"/>
      <c r="ZI268"/>
      <c r="ZJ268"/>
      <c r="ZK268"/>
      <c r="ZL268"/>
      <c r="ZM268"/>
      <c r="ZN268"/>
      <c r="ZO268"/>
      <c r="ZP268"/>
      <c r="ZQ268"/>
      <c r="ZR268"/>
      <c r="ZS268"/>
      <c r="ZT268"/>
      <c r="ZU268"/>
      <c r="ZV268"/>
      <c r="ZW268"/>
      <c r="ZX268"/>
      <c r="ZY268"/>
      <c r="ZZ268"/>
      <c r="AAA268"/>
      <c r="AAB268"/>
      <c r="AAC268"/>
      <c r="AAD268"/>
      <c r="AAE268"/>
      <c r="AAF268"/>
      <c r="AAG268"/>
      <c r="AAH268"/>
      <c r="AAI268"/>
      <c r="AAJ268"/>
      <c r="AAK268"/>
      <c r="AAL268"/>
      <c r="AAM268"/>
      <c r="AAN268"/>
      <c r="AAO268"/>
      <c r="AAP268"/>
      <c r="AAQ268"/>
      <c r="AAR268"/>
      <c r="AAS268"/>
      <c r="AAT268"/>
      <c r="AAU268"/>
      <c r="AAV268"/>
      <c r="AAW268"/>
      <c r="AAX268"/>
      <c r="AAY268"/>
      <c r="AAZ268"/>
      <c r="ABA268"/>
      <c r="ABB268"/>
      <c r="ABC268"/>
      <c r="ABD268"/>
      <c r="ABE268"/>
      <c r="ABF268"/>
      <c r="ABG268"/>
      <c r="ABH268"/>
      <c r="ABI268"/>
      <c r="ABJ268"/>
      <c r="ABK268"/>
      <c r="ABL268"/>
      <c r="ABM268"/>
      <c r="ABN268"/>
      <c r="ABO268"/>
      <c r="ABP268"/>
      <c r="ABQ268"/>
      <c r="ABR268"/>
      <c r="ABS268"/>
      <c r="ABT268"/>
      <c r="ABU268"/>
      <c r="ABV268"/>
      <c r="ABW268"/>
      <c r="ABX268"/>
      <c r="ABY268"/>
      <c r="ABZ268"/>
      <c r="ACA268"/>
      <c r="ACB268"/>
      <c r="ACC268"/>
      <c r="ACD268"/>
      <c r="ACE268"/>
      <c r="ACF268"/>
      <c r="ACG268"/>
      <c r="ACH268"/>
      <c r="ACI268"/>
      <c r="ACJ268"/>
      <c r="ACK268"/>
      <c r="ACL268"/>
      <c r="ACM268"/>
      <c r="ACN268"/>
      <c r="ACO268"/>
      <c r="ACP268"/>
      <c r="ACQ268"/>
      <c r="ACR268"/>
      <c r="ACS268"/>
      <c r="ACT268"/>
      <c r="ACU268"/>
      <c r="ACV268"/>
      <c r="ACW268"/>
      <c r="ACX268"/>
      <c r="ACY268"/>
      <c r="ACZ268"/>
      <c r="ADA268"/>
      <c r="ADB268"/>
      <c r="ADC268"/>
      <c r="ADD268"/>
      <c r="ADE268"/>
      <c r="ADF268"/>
      <c r="ADG268"/>
      <c r="ADH268"/>
      <c r="ADI268"/>
      <c r="ADJ268"/>
      <c r="ADK268"/>
      <c r="ADL268"/>
      <c r="ADM268"/>
      <c r="ADN268"/>
      <c r="ADO268"/>
      <c r="ADP268"/>
      <c r="ADQ268"/>
      <c r="ADR268"/>
      <c r="ADS268"/>
      <c r="ADT268"/>
      <c r="ADU268"/>
      <c r="ADV268"/>
      <c r="ADW268"/>
      <c r="ADX268"/>
      <c r="ADY268"/>
      <c r="ADZ268"/>
      <c r="AEA268"/>
      <c r="AEB268"/>
      <c r="AEC268"/>
      <c r="AED268"/>
      <c r="AEE268"/>
      <c r="AEF268"/>
      <c r="AEG268"/>
      <c r="AEH268"/>
      <c r="AEI268"/>
      <c r="AEJ268"/>
      <c r="AEK268"/>
      <c r="AEL268"/>
      <c r="AEM268"/>
      <c r="AEN268"/>
      <c r="AEO268"/>
      <c r="AEP268"/>
      <c r="AEQ268"/>
      <c r="AER268"/>
      <c r="AES268"/>
      <c r="AET268"/>
      <c r="AEU268"/>
      <c r="AEV268"/>
      <c r="AEW268"/>
      <c r="AEX268"/>
      <c r="AEY268"/>
      <c r="AEZ268"/>
      <c r="AFA268"/>
      <c r="AFB268"/>
      <c r="AFC268"/>
      <c r="AFD268"/>
      <c r="AFE268"/>
      <c r="AFF268"/>
      <c r="AFG268"/>
      <c r="AFH268"/>
      <c r="AFI268"/>
      <c r="AFJ268"/>
      <c r="AFK268"/>
      <c r="AFL268"/>
      <c r="AFM268"/>
      <c r="AFN268"/>
      <c r="AFO268"/>
      <c r="AFP268"/>
      <c r="AFQ268"/>
      <c r="AFR268"/>
      <c r="AFS268"/>
      <c r="AFT268"/>
      <c r="AFU268"/>
      <c r="AFV268"/>
      <c r="AFW268"/>
      <c r="AFX268"/>
      <c r="AFY268"/>
      <c r="AFZ268"/>
      <c r="AGA268"/>
      <c r="AGB268"/>
      <c r="AGC268"/>
      <c r="AGD268"/>
      <c r="AGE268"/>
      <c r="AGF268"/>
      <c r="AGG268"/>
      <c r="AGH268"/>
      <c r="AGI268"/>
      <c r="AGJ268"/>
      <c r="AGK268"/>
      <c r="AGL268"/>
      <c r="AGM268"/>
      <c r="AGN268"/>
      <c r="AGO268"/>
      <c r="AGP268"/>
      <c r="AGQ268"/>
      <c r="AGR268"/>
      <c r="AGS268"/>
      <c r="AGT268"/>
      <c r="AGU268"/>
      <c r="AGV268"/>
      <c r="AGW268"/>
      <c r="AGX268"/>
      <c r="AGY268"/>
      <c r="AGZ268"/>
      <c r="AHA268"/>
      <c r="AHB268"/>
      <c r="AHC268"/>
      <c r="AHD268"/>
      <c r="AHE268"/>
      <c r="AHF268"/>
      <c r="AHG268"/>
      <c r="AHH268"/>
      <c r="AHI268"/>
      <c r="AHJ268"/>
      <c r="AHK268"/>
      <c r="AHL268"/>
      <c r="AHM268"/>
      <c r="AHN268"/>
      <c r="AHO268"/>
      <c r="AHP268"/>
      <c r="AHQ268"/>
      <c r="AHR268"/>
      <c r="AHS268"/>
      <c r="AHT268"/>
      <c r="AHU268"/>
      <c r="AHV268"/>
      <c r="AHW268"/>
      <c r="AHX268"/>
      <c r="AHY268"/>
      <c r="AHZ268"/>
      <c r="AIA268"/>
      <c r="AIB268"/>
      <c r="AIC268"/>
      <c r="AID268"/>
      <c r="AIE268"/>
      <c r="AIF268"/>
      <c r="AIG268"/>
      <c r="AIH268"/>
      <c r="AII268"/>
      <c r="AIJ268"/>
      <c r="AIK268"/>
      <c r="AIL268"/>
      <c r="AIM268"/>
      <c r="AIN268"/>
      <c r="AIO268"/>
      <c r="AIP268"/>
      <c r="AIQ268"/>
      <c r="AIR268"/>
      <c r="AIS268"/>
      <c r="AIT268"/>
      <c r="AIU268"/>
      <c r="AIV268"/>
      <c r="AIW268"/>
      <c r="AIX268"/>
      <c r="AIY268"/>
      <c r="AIZ268"/>
      <c r="AJA268"/>
      <c r="AJB268"/>
      <c r="AJC268"/>
      <c r="AJD268"/>
    </row>
    <row r="269" spans="1:940" ht="1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  <c r="PP269"/>
      <c r="PQ269"/>
      <c r="PR269"/>
      <c r="PS269"/>
      <c r="PT269"/>
      <c r="PU269"/>
      <c r="PV269"/>
      <c r="PW269"/>
      <c r="PX269"/>
      <c r="PY269"/>
      <c r="PZ269"/>
      <c r="QA269"/>
      <c r="QB269"/>
      <c r="QC269"/>
      <c r="QD269"/>
      <c r="QE269"/>
      <c r="QF269"/>
      <c r="QG269"/>
      <c r="QH269"/>
      <c r="QI269"/>
      <c r="QJ269"/>
      <c r="QK269"/>
      <c r="QL269"/>
      <c r="QM269"/>
      <c r="QN269"/>
      <c r="QO269"/>
      <c r="QP269"/>
      <c r="QQ269"/>
      <c r="QR269"/>
      <c r="QS269"/>
      <c r="QT269"/>
      <c r="QU269"/>
      <c r="QV269"/>
      <c r="QW269"/>
      <c r="QX269"/>
      <c r="QY269"/>
      <c r="QZ269"/>
      <c r="RA269"/>
      <c r="RB269"/>
      <c r="RC269"/>
      <c r="RD269"/>
      <c r="RE269"/>
      <c r="RF269"/>
      <c r="RG269"/>
      <c r="RH269"/>
      <c r="RI269"/>
      <c r="RJ269"/>
      <c r="RK269"/>
      <c r="RL269"/>
      <c r="RM269"/>
      <c r="RN269"/>
      <c r="RO269"/>
      <c r="RP269"/>
      <c r="RQ269"/>
      <c r="RR269"/>
      <c r="RS269"/>
      <c r="RT269"/>
      <c r="RU269"/>
      <c r="RV269"/>
      <c r="RW269"/>
      <c r="RX269"/>
      <c r="RY269"/>
      <c r="RZ269"/>
      <c r="SA269"/>
      <c r="SB269"/>
      <c r="SC269"/>
      <c r="SD269"/>
      <c r="SE269"/>
      <c r="SF269"/>
      <c r="SG269"/>
      <c r="SH269"/>
      <c r="SI269"/>
      <c r="SJ269"/>
      <c r="SK269"/>
      <c r="SL269"/>
      <c r="SM269"/>
      <c r="SN269"/>
      <c r="SO269"/>
      <c r="SP269"/>
      <c r="SQ269"/>
      <c r="SR269"/>
      <c r="SS269"/>
      <c r="ST269"/>
      <c r="SU269"/>
      <c r="SV269"/>
      <c r="SW269"/>
      <c r="SX269"/>
      <c r="SY269"/>
      <c r="SZ269"/>
      <c r="TA269"/>
      <c r="TB269"/>
      <c r="TC269"/>
      <c r="TD269"/>
      <c r="TE269"/>
      <c r="TF269"/>
      <c r="TG269"/>
      <c r="TH269"/>
      <c r="TI269"/>
      <c r="TJ269"/>
      <c r="TK269"/>
      <c r="TL269"/>
      <c r="TM269"/>
      <c r="TN269"/>
      <c r="TO269"/>
      <c r="TP269"/>
      <c r="TQ269"/>
      <c r="TR269"/>
      <c r="TS269"/>
      <c r="TT269"/>
      <c r="TU269"/>
      <c r="TV269"/>
      <c r="TW269"/>
      <c r="TX269"/>
      <c r="TY269"/>
      <c r="TZ269"/>
      <c r="UA269"/>
      <c r="UB269"/>
      <c r="UC269"/>
      <c r="UD269"/>
      <c r="UE269"/>
      <c r="UF269"/>
      <c r="UG269"/>
      <c r="UH269"/>
      <c r="UI269"/>
      <c r="UJ269"/>
      <c r="UK269"/>
      <c r="UL269"/>
      <c r="UM269"/>
      <c r="UN269"/>
      <c r="UO269"/>
      <c r="UP269"/>
      <c r="UQ269"/>
      <c r="UR269"/>
      <c r="US269"/>
      <c r="UT269"/>
      <c r="UU269"/>
      <c r="UV269"/>
      <c r="UW269"/>
      <c r="UX269"/>
      <c r="UY269"/>
      <c r="UZ269"/>
      <c r="VA269"/>
      <c r="VB269"/>
      <c r="VC269"/>
      <c r="VD269"/>
      <c r="VE269"/>
      <c r="VF269"/>
      <c r="VG269"/>
      <c r="VH269"/>
      <c r="VI269"/>
      <c r="VJ269"/>
      <c r="VK269"/>
      <c r="VL269"/>
      <c r="VM269"/>
      <c r="VN269"/>
      <c r="VO269"/>
      <c r="VP269"/>
      <c r="VQ269"/>
      <c r="VR269"/>
      <c r="VS269"/>
      <c r="VT269"/>
      <c r="VU269"/>
      <c r="VV269"/>
      <c r="VW269"/>
      <c r="VX269"/>
      <c r="VY269"/>
      <c r="VZ269"/>
      <c r="WA269"/>
      <c r="WB269"/>
      <c r="WC269"/>
      <c r="WD269"/>
      <c r="WE269"/>
      <c r="WF269"/>
      <c r="WG269"/>
      <c r="WH269"/>
      <c r="WI269"/>
      <c r="WJ269"/>
      <c r="WK269"/>
      <c r="WL269"/>
      <c r="WM269"/>
      <c r="WN269"/>
      <c r="WO269"/>
      <c r="WP269"/>
      <c r="WQ269"/>
      <c r="WR269"/>
      <c r="WS269"/>
      <c r="WT269"/>
      <c r="WU269"/>
      <c r="WV269"/>
      <c r="WW269"/>
      <c r="WX269"/>
      <c r="WY269"/>
      <c r="WZ269"/>
      <c r="XA269"/>
      <c r="XB269"/>
      <c r="XC269"/>
      <c r="XD269"/>
      <c r="XE269"/>
      <c r="XF269"/>
      <c r="XG269"/>
      <c r="XH269"/>
      <c r="XI269"/>
      <c r="XJ269"/>
      <c r="XK269"/>
      <c r="XL269"/>
      <c r="XM269"/>
      <c r="XN269"/>
      <c r="XO269"/>
      <c r="XP269"/>
      <c r="XQ269"/>
      <c r="XR269"/>
      <c r="XS269"/>
      <c r="XT269"/>
      <c r="XU269"/>
      <c r="XV269"/>
      <c r="XW269"/>
      <c r="XX269"/>
      <c r="XY269"/>
      <c r="XZ269"/>
      <c r="YA269"/>
      <c r="YB269"/>
      <c r="YC269"/>
      <c r="YD269"/>
      <c r="YE269"/>
      <c r="YF269"/>
      <c r="YG269"/>
      <c r="YH269"/>
      <c r="YI269"/>
      <c r="YJ269"/>
      <c r="YK269"/>
      <c r="YL269"/>
      <c r="YM269"/>
      <c r="YN269"/>
      <c r="YO269"/>
      <c r="YP269"/>
      <c r="YQ269"/>
      <c r="YR269"/>
      <c r="YS269"/>
      <c r="YT269"/>
      <c r="YU269"/>
      <c r="YV269"/>
      <c r="YW269"/>
      <c r="YX269"/>
      <c r="YY269"/>
      <c r="YZ269"/>
      <c r="ZA269"/>
      <c r="ZB269"/>
      <c r="ZC269"/>
      <c r="ZD269"/>
      <c r="ZE269"/>
      <c r="ZF269"/>
      <c r="ZG269"/>
      <c r="ZH269"/>
      <c r="ZI269"/>
      <c r="ZJ269"/>
      <c r="ZK269"/>
      <c r="ZL269"/>
      <c r="ZM269"/>
      <c r="ZN269"/>
      <c r="ZO269"/>
      <c r="ZP269"/>
      <c r="ZQ269"/>
      <c r="ZR269"/>
      <c r="ZS269"/>
      <c r="ZT269"/>
      <c r="ZU269"/>
      <c r="ZV269"/>
      <c r="ZW269"/>
      <c r="ZX269"/>
      <c r="ZY269"/>
      <c r="ZZ269"/>
      <c r="AAA269"/>
      <c r="AAB269"/>
      <c r="AAC269"/>
      <c r="AAD269"/>
      <c r="AAE269"/>
      <c r="AAF269"/>
      <c r="AAG269"/>
      <c r="AAH269"/>
      <c r="AAI269"/>
      <c r="AAJ269"/>
      <c r="AAK269"/>
      <c r="AAL269"/>
      <c r="AAM269"/>
      <c r="AAN269"/>
      <c r="AAO269"/>
      <c r="AAP269"/>
      <c r="AAQ269"/>
      <c r="AAR269"/>
      <c r="AAS269"/>
      <c r="AAT269"/>
      <c r="AAU269"/>
      <c r="AAV269"/>
      <c r="AAW269"/>
      <c r="AAX269"/>
      <c r="AAY269"/>
      <c r="AAZ269"/>
      <c r="ABA269"/>
      <c r="ABB269"/>
      <c r="ABC269"/>
      <c r="ABD269"/>
      <c r="ABE269"/>
      <c r="ABF269"/>
      <c r="ABG269"/>
      <c r="ABH269"/>
      <c r="ABI269"/>
      <c r="ABJ269"/>
      <c r="ABK269"/>
      <c r="ABL269"/>
      <c r="ABM269"/>
      <c r="ABN269"/>
      <c r="ABO269"/>
      <c r="ABP269"/>
      <c r="ABQ269"/>
      <c r="ABR269"/>
      <c r="ABS269"/>
      <c r="ABT269"/>
      <c r="ABU269"/>
      <c r="ABV269"/>
      <c r="ABW269"/>
      <c r="ABX269"/>
      <c r="ABY269"/>
      <c r="ABZ269"/>
      <c r="ACA269"/>
      <c r="ACB269"/>
      <c r="ACC269"/>
      <c r="ACD269"/>
      <c r="ACE269"/>
      <c r="ACF269"/>
      <c r="ACG269"/>
      <c r="ACH269"/>
      <c r="ACI269"/>
      <c r="ACJ269"/>
      <c r="ACK269"/>
      <c r="ACL269"/>
      <c r="ACM269"/>
      <c r="ACN269"/>
      <c r="ACO269"/>
      <c r="ACP269"/>
      <c r="ACQ269"/>
      <c r="ACR269"/>
      <c r="ACS269"/>
      <c r="ACT269"/>
      <c r="ACU269"/>
      <c r="ACV269"/>
      <c r="ACW269"/>
      <c r="ACX269"/>
      <c r="ACY269"/>
      <c r="ACZ269"/>
      <c r="ADA269"/>
      <c r="ADB269"/>
      <c r="ADC269"/>
      <c r="ADD269"/>
      <c r="ADE269"/>
      <c r="ADF269"/>
      <c r="ADG269"/>
      <c r="ADH269"/>
      <c r="ADI269"/>
      <c r="ADJ269"/>
      <c r="ADK269"/>
      <c r="ADL269"/>
      <c r="ADM269"/>
      <c r="ADN269"/>
      <c r="ADO269"/>
      <c r="ADP269"/>
      <c r="ADQ269"/>
      <c r="ADR269"/>
      <c r="ADS269"/>
      <c r="ADT269"/>
      <c r="ADU269"/>
      <c r="ADV269"/>
      <c r="ADW269"/>
      <c r="ADX269"/>
      <c r="ADY269"/>
      <c r="ADZ269"/>
      <c r="AEA269"/>
      <c r="AEB269"/>
      <c r="AEC269"/>
      <c r="AED269"/>
      <c r="AEE269"/>
      <c r="AEF269"/>
      <c r="AEG269"/>
      <c r="AEH269"/>
      <c r="AEI269"/>
      <c r="AEJ269"/>
      <c r="AEK269"/>
      <c r="AEL269"/>
      <c r="AEM269"/>
      <c r="AEN269"/>
      <c r="AEO269"/>
      <c r="AEP269"/>
      <c r="AEQ269"/>
      <c r="AER269"/>
      <c r="AES269"/>
      <c r="AET269"/>
      <c r="AEU269"/>
      <c r="AEV269"/>
      <c r="AEW269"/>
      <c r="AEX269"/>
      <c r="AEY269"/>
      <c r="AEZ269"/>
      <c r="AFA269"/>
      <c r="AFB269"/>
      <c r="AFC269"/>
      <c r="AFD269"/>
      <c r="AFE269"/>
      <c r="AFF269"/>
      <c r="AFG269"/>
      <c r="AFH269"/>
      <c r="AFI269"/>
      <c r="AFJ269"/>
      <c r="AFK269"/>
      <c r="AFL269"/>
      <c r="AFM269"/>
      <c r="AFN269"/>
      <c r="AFO269"/>
      <c r="AFP269"/>
      <c r="AFQ269"/>
      <c r="AFR269"/>
      <c r="AFS269"/>
      <c r="AFT269"/>
      <c r="AFU269"/>
      <c r="AFV269"/>
      <c r="AFW269"/>
      <c r="AFX269"/>
      <c r="AFY269"/>
      <c r="AFZ269"/>
      <c r="AGA269"/>
      <c r="AGB269"/>
      <c r="AGC269"/>
      <c r="AGD269"/>
      <c r="AGE269"/>
      <c r="AGF269"/>
      <c r="AGG269"/>
      <c r="AGH269"/>
      <c r="AGI269"/>
      <c r="AGJ269"/>
      <c r="AGK269"/>
      <c r="AGL269"/>
      <c r="AGM269"/>
      <c r="AGN269"/>
      <c r="AGO269"/>
      <c r="AGP269"/>
      <c r="AGQ269"/>
      <c r="AGR269"/>
      <c r="AGS269"/>
      <c r="AGT269"/>
      <c r="AGU269"/>
      <c r="AGV269"/>
      <c r="AGW269"/>
      <c r="AGX269"/>
      <c r="AGY269"/>
      <c r="AGZ269"/>
      <c r="AHA269"/>
      <c r="AHB269"/>
      <c r="AHC269"/>
      <c r="AHD269"/>
      <c r="AHE269"/>
      <c r="AHF269"/>
      <c r="AHG269"/>
      <c r="AHH269"/>
      <c r="AHI269"/>
      <c r="AHJ269"/>
      <c r="AHK269"/>
      <c r="AHL269"/>
      <c r="AHM269"/>
      <c r="AHN269"/>
      <c r="AHO269"/>
      <c r="AHP269"/>
      <c r="AHQ269"/>
      <c r="AHR269"/>
      <c r="AHS269"/>
      <c r="AHT269"/>
      <c r="AHU269"/>
      <c r="AHV269"/>
      <c r="AHW269"/>
      <c r="AHX269"/>
      <c r="AHY269"/>
      <c r="AHZ269"/>
      <c r="AIA269"/>
      <c r="AIB269"/>
      <c r="AIC269"/>
      <c r="AID269"/>
      <c r="AIE269"/>
      <c r="AIF269"/>
      <c r="AIG269"/>
      <c r="AIH269"/>
      <c r="AII269"/>
      <c r="AIJ269"/>
      <c r="AIK269"/>
      <c r="AIL269"/>
      <c r="AIM269"/>
      <c r="AIN269"/>
      <c r="AIO269"/>
      <c r="AIP269"/>
      <c r="AIQ269"/>
      <c r="AIR269"/>
      <c r="AIS269"/>
      <c r="AIT269"/>
      <c r="AIU269"/>
      <c r="AIV269"/>
      <c r="AIW269"/>
      <c r="AIX269"/>
      <c r="AIY269"/>
      <c r="AIZ269"/>
      <c r="AJA269"/>
      <c r="AJB269"/>
      <c r="AJC269"/>
      <c r="AJD269"/>
    </row>
    <row r="270" spans="1:94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  <c r="PP270"/>
      <c r="PQ270"/>
      <c r="PR270"/>
      <c r="PS270"/>
      <c r="PT270"/>
      <c r="PU270"/>
      <c r="PV270"/>
      <c r="PW270"/>
      <c r="PX270"/>
      <c r="PY270"/>
      <c r="PZ270"/>
      <c r="QA270"/>
      <c r="QB270"/>
      <c r="QC270"/>
      <c r="QD270"/>
      <c r="QE270"/>
      <c r="QF270"/>
      <c r="QG270"/>
      <c r="QH270"/>
      <c r="QI270"/>
      <c r="QJ270"/>
      <c r="QK270"/>
      <c r="QL270"/>
      <c r="QM270"/>
      <c r="QN270"/>
      <c r="QO270"/>
      <c r="QP270"/>
      <c r="QQ270"/>
      <c r="QR270"/>
      <c r="QS270"/>
      <c r="QT270"/>
      <c r="QU270"/>
      <c r="QV270"/>
      <c r="QW270"/>
      <c r="QX270"/>
      <c r="QY270"/>
      <c r="QZ270"/>
      <c r="RA270"/>
      <c r="RB270"/>
      <c r="RC270"/>
      <c r="RD270"/>
      <c r="RE270"/>
      <c r="RF270"/>
      <c r="RG270"/>
      <c r="RH270"/>
      <c r="RI270"/>
      <c r="RJ270"/>
      <c r="RK270"/>
      <c r="RL270"/>
      <c r="RM270"/>
      <c r="RN270"/>
      <c r="RO270"/>
      <c r="RP270"/>
      <c r="RQ270"/>
      <c r="RR270"/>
      <c r="RS270"/>
      <c r="RT270"/>
      <c r="RU270"/>
      <c r="RV270"/>
      <c r="RW270"/>
      <c r="RX270"/>
      <c r="RY270"/>
      <c r="RZ270"/>
      <c r="SA270"/>
      <c r="SB270"/>
      <c r="SC270"/>
      <c r="SD270"/>
      <c r="SE270"/>
      <c r="SF270"/>
      <c r="SG270"/>
      <c r="SH270"/>
      <c r="SI270"/>
      <c r="SJ270"/>
      <c r="SK270"/>
      <c r="SL270"/>
      <c r="SM270"/>
      <c r="SN270"/>
      <c r="SO270"/>
      <c r="SP270"/>
      <c r="SQ270"/>
      <c r="SR270"/>
      <c r="SS270"/>
      <c r="ST270"/>
      <c r="SU270"/>
      <c r="SV270"/>
      <c r="SW270"/>
      <c r="SX270"/>
      <c r="SY270"/>
      <c r="SZ270"/>
      <c r="TA270"/>
      <c r="TB270"/>
      <c r="TC270"/>
      <c r="TD270"/>
      <c r="TE270"/>
      <c r="TF270"/>
      <c r="TG270"/>
      <c r="TH270"/>
      <c r="TI270"/>
      <c r="TJ270"/>
      <c r="TK270"/>
      <c r="TL270"/>
      <c r="TM270"/>
      <c r="TN270"/>
      <c r="TO270"/>
      <c r="TP270"/>
      <c r="TQ270"/>
      <c r="TR270"/>
      <c r="TS270"/>
      <c r="TT270"/>
      <c r="TU270"/>
      <c r="TV270"/>
      <c r="TW270"/>
      <c r="TX270"/>
      <c r="TY270"/>
      <c r="TZ270"/>
      <c r="UA270"/>
      <c r="UB270"/>
      <c r="UC270"/>
      <c r="UD270"/>
      <c r="UE270"/>
      <c r="UF270"/>
      <c r="UG270"/>
      <c r="UH270"/>
      <c r="UI270"/>
      <c r="UJ270"/>
      <c r="UK270"/>
      <c r="UL270"/>
      <c r="UM270"/>
      <c r="UN270"/>
      <c r="UO270"/>
      <c r="UP270"/>
      <c r="UQ270"/>
      <c r="UR270"/>
      <c r="US270"/>
      <c r="UT270"/>
      <c r="UU270"/>
      <c r="UV270"/>
      <c r="UW270"/>
      <c r="UX270"/>
      <c r="UY270"/>
      <c r="UZ270"/>
      <c r="VA270"/>
      <c r="VB270"/>
      <c r="VC270"/>
      <c r="VD270"/>
      <c r="VE270"/>
      <c r="VF270"/>
      <c r="VG270"/>
      <c r="VH270"/>
      <c r="VI270"/>
      <c r="VJ270"/>
      <c r="VK270"/>
      <c r="VL270"/>
      <c r="VM270"/>
      <c r="VN270"/>
      <c r="VO270"/>
      <c r="VP270"/>
      <c r="VQ270"/>
      <c r="VR270"/>
      <c r="VS270"/>
      <c r="VT270"/>
      <c r="VU270"/>
      <c r="VV270"/>
      <c r="VW270"/>
      <c r="VX270"/>
      <c r="VY270"/>
      <c r="VZ270"/>
      <c r="WA270"/>
      <c r="WB270"/>
      <c r="WC270"/>
      <c r="WD270"/>
      <c r="WE270"/>
      <c r="WF270"/>
      <c r="WG270"/>
      <c r="WH270"/>
      <c r="WI270"/>
      <c r="WJ270"/>
      <c r="WK270"/>
      <c r="WL270"/>
      <c r="WM270"/>
      <c r="WN270"/>
      <c r="WO270"/>
      <c r="WP270"/>
      <c r="WQ270"/>
      <c r="WR270"/>
      <c r="WS270"/>
      <c r="WT270"/>
      <c r="WU270"/>
      <c r="WV270"/>
      <c r="WW270"/>
      <c r="WX270"/>
      <c r="WY270"/>
      <c r="WZ270"/>
      <c r="XA270"/>
      <c r="XB270"/>
      <c r="XC270"/>
      <c r="XD270"/>
      <c r="XE270"/>
      <c r="XF270"/>
      <c r="XG270"/>
      <c r="XH270"/>
      <c r="XI270"/>
      <c r="XJ270"/>
      <c r="XK270"/>
      <c r="XL270"/>
      <c r="XM270"/>
      <c r="XN270"/>
      <c r="XO270"/>
      <c r="XP270"/>
      <c r="XQ270"/>
      <c r="XR270"/>
      <c r="XS270"/>
      <c r="XT270"/>
      <c r="XU270"/>
      <c r="XV270"/>
      <c r="XW270"/>
      <c r="XX270"/>
      <c r="XY270"/>
      <c r="XZ270"/>
      <c r="YA270"/>
      <c r="YB270"/>
      <c r="YC270"/>
      <c r="YD270"/>
      <c r="YE270"/>
      <c r="YF270"/>
      <c r="YG270"/>
      <c r="YH270"/>
      <c r="YI270"/>
      <c r="YJ270"/>
      <c r="YK270"/>
      <c r="YL270"/>
      <c r="YM270"/>
      <c r="YN270"/>
      <c r="YO270"/>
      <c r="YP270"/>
      <c r="YQ270"/>
      <c r="YR270"/>
      <c r="YS270"/>
      <c r="YT270"/>
      <c r="YU270"/>
      <c r="YV270"/>
      <c r="YW270"/>
      <c r="YX270"/>
      <c r="YY270"/>
      <c r="YZ270"/>
      <c r="ZA270"/>
      <c r="ZB270"/>
      <c r="ZC270"/>
      <c r="ZD270"/>
      <c r="ZE270"/>
      <c r="ZF270"/>
      <c r="ZG270"/>
      <c r="ZH270"/>
      <c r="ZI270"/>
      <c r="ZJ270"/>
      <c r="ZK270"/>
      <c r="ZL270"/>
      <c r="ZM270"/>
      <c r="ZN270"/>
      <c r="ZO270"/>
      <c r="ZP270"/>
      <c r="ZQ270"/>
      <c r="ZR270"/>
      <c r="ZS270"/>
      <c r="ZT270"/>
      <c r="ZU270"/>
      <c r="ZV270"/>
      <c r="ZW270"/>
      <c r="ZX270"/>
      <c r="ZY270"/>
      <c r="ZZ270"/>
      <c r="AAA270"/>
      <c r="AAB270"/>
      <c r="AAC270"/>
      <c r="AAD270"/>
      <c r="AAE270"/>
      <c r="AAF270"/>
      <c r="AAG270"/>
      <c r="AAH270"/>
      <c r="AAI270"/>
      <c r="AAJ270"/>
      <c r="AAK270"/>
      <c r="AAL270"/>
      <c r="AAM270"/>
      <c r="AAN270"/>
      <c r="AAO270"/>
      <c r="AAP270"/>
      <c r="AAQ270"/>
      <c r="AAR270"/>
      <c r="AAS270"/>
      <c r="AAT270"/>
      <c r="AAU270"/>
      <c r="AAV270"/>
      <c r="AAW270"/>
      <c r="AAX270"/>
      <c r="AAY270"/>
      <c r="AAZ270"/>
      <c r="ABA270"/>
      <c r="ABB270"/>
      <c r="ABC270"/>
      <c r="ABD270"/>
      <c r="ABE270"/>
      <c r="ABF270"/>
      <c r="ABG270"/>
      <c r="ABH270"/>
      <c r="ABI270"/>
      <c r="ABJ270"/>
      <c r="ABK270"/>
      <c r="ABL270"/>
      <c r="ABM270"/>
      <c r="ABN270"/>
      <c r="ABO270"/>
      <c r="ABP270"/>
      <c r="ABQ270"/>
      <c r="ABR270"/>
      <c r="ABS270"/>
      <c r="ABT270"/>
      <c r="ABU270"/>
      <c r="ABV270"/>
      <c r="ABW270"/>
      <c r="ABX270"/>
      <c r="ABY270"/>
      <c r="ABZ270"/>
      <c r="ACA270"/>
      <c r="ACB270"/>
      <c r="ACC270"/>
      <c r="ACD270"/>
      <c r="ACE270"/>
      <c r="ACF270"/>
      <c r="ACG270"/>
      <c r="ACH270"/>
      <c r="ACI270"/>
      <c r="ACJ270"/>
      <c r="ACK270"/>
      <c r="ACL270"/>
      <c r="ACM270"/>
      <c r="ACN270"/>
      <c r="ACO270"/>
      <c r="ACP270"/>
      <c r="ACQ270"/>
      <c r="ACR270"/>
      <c r="ACS270"/>
      <c r="ACT270"/>
      <c r="ACU270"/>
      <c r="ACV270"/>
      <c r="ACW270"/>
      <c r="ACX270"/>
      <c r="ACY270"/>
      <c r="ACZ270"/>
      <c r="ADA270"/>
      <c r="ADB270"/>
      <c r="ADC270"/>
      <c r="ADD270"/>
      <c r="ADE270"/>
      <c r="ADF270"/>
      <c r="ADG270"/>
      <c r="ADH270"/>
      <c r="ADI270"/>
      <c r="ADJ270"/>
      <c r="ADK270"/>
      <c r="ADL270"/>
      <c r="ADM270"/>
      <c r="ADN270"/>
      <c r="ADO270"/>
      <c r="ADP270"/>
      <c r="ADQ270"/>
      <c r="ADR270"/>
      <c r="ADS270"/>
      <c r="ADT270"/>
      <c r="ADU270"/>
      <c r="ADV270"/>
      <c r="ADW270"/>
      <c r="ADX270"/>
      <c r="ADY270"/>
      <c r="ADZ270"/>
      <c r="AEA270"/>
      <c r="AEB270"/>
      <c r="AEC270"/>
      <c r="AED270"/>
      <c r="AEE270"/>
      <c r="AEF270"/>
      <c r="AEG270"/>
      <c r="AEH270"/>
      <c r="AEI270"/>
      <c r="AEJ270"/>
      <c r="AEK270"/>
      <c r="AEL270"/>
      <c r="AEM270"/>
      <c r="AEN270"/>
      <c r="AEO270"/>
      <c r="AEP270"/>
      <c r="AEQ270"/>
      <c r="AER270"/>
      <c r="AES270"/>
      <c r="AET270"/>
      <c r="AEU270"/>
      <c r="AEV270"/>
      <c r="AEW270"/>
      <c r="AEX270"/>
      <c r="AEY270"/>
      <c r="AEZ270"/>
      <c r="AFA270"/>
      <c r="AFB270"/>
      <c r="AFC270"/>
      <c r="AFD270"/>
      <c r="AFE270"/>
      <c r="AFF270"/>
      <c r="AFG270"/>
      <c r="AFH270"/>
      <c r="AFI270"/>
      <c r="AFJ270"/>
      <c r="AFK270"/>
      <c r="AFL270"/>
      <c r="AFM270"/>
      <c r="AFN270"/>
      <c r="AFO270"/>
      <c r="AFP270"/>
      <c r="AFQ270"/>
      <c r="AFR270"/>
      <c r="AFS270"/>
      <c r="AFT270"/>
      <c r="AFU270"/>
      <c r="AFV270"/>
      <c r="AFW270"/>
      <c r="AFX270"/>
      <c r="AFY270"/>
      <c r="AFZ270"/>
      <c r="AGA270"/>
      <c r="AGB270"/>
      <c r="AGC270"/>
      <c r="AGD270"/>
      <c r="AGE270"/>
      <c r="AGF270"/>
      <c r="AGG270"/>
      <c r="AGH270"/>
      <c r="AGI270"/>
      <c r="AGJ270"/>
      <c r="AGK270"/>
      <c r="AGL270"/>
      <c r="AGM270"/>
      <c r="AGN270"/>
      <c r="AGO270"/>
      <c r="AGP270"/>
      <c r="AGQ270"/>
      <c r="AGR270"/>
      <c r="AGS270"/>
      <c r="AGT270"/>
      <c r="AGU270"/>
      <c r="AGV270"/>
      <c r="AGW270"/>
      <c r="AGX270"/>
      <c r="AGY270"/>
      <c r="AGZ270"/>
      <c r="AHA270"/>
      <c r="AHB270"/>
      <c r="AHC270"/>
      <c r="AHD270"/>
      <c r="AHE270"/>
      <c r="AHF270"/>
      <c r="AHG270"/>
      <c r="AHH270"/>
      <c r="AHI270"/>
      <c r="AHJ270"/>
      <c r="AHK270"/>
      <c r="AHL270"/>
      <c r="AHM270"/>
      <c r="AHN270"/>
      <c r="AHO270"/>
      <c r="AHP270"/>
      <c r="AHQ270"/>
      <c r="AHR270"/>
      <c r="AHS270"/>
      <c r="AHT270"/>
      <c r="AHU270"/>
      <c r="AHV270"/>
      <c r="AHW270"/>
      <c r="AHX270"/>
      <c r="AHY270"/>
      <c r="AHZ270"/>
      <c r="AIA270"/>
      <c r="AIB270"/>
      <c r="AIC270"/>
      <c r="AID270"/>
      <c r="AIE270"/>
      <c r="AIF270"/>
      <c r="AIG270"/>
      <c r="AIH270"/>
      <c r="AII270"/>
      <c r="AIJ270"/>
      <c r="AIK270"/>
      <c r="AIL270"/>
      <c r="AIM270"/>
      <c r="AIN270"/>
      <c r="AIO270"/>
      <c r="AIP270"/>
      <c r="AIQ270"/>
      <c r="AIR270"/>
      <c r="AIS270"/>
      <c r="AIT270"/>
      <c r="AIU270"/>
      <c r="AIV270"/>
      <c r="AIW270"/>
      <c r="AIX270"/>
      <c r="AIY270"/>
      <c r="AIZ270"/>
      <c r="AJA270"/>
      <c r="AJB270"/>
      <c r="AJC270"/>
      <c r="AJD270"/>
    </row>
    <row r="271" spans="1:940" ht="1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  <c r="PP271"/>
      <c r="PQ271"/>
      <c r="PR271"/>
      <c r="PS271"/>
      <c r="PT271"/>
      <c r="PU271"/>
      <c r="PV271"/>
      <c r="PW271"/>
      <c r="PX271"/>
      <c r="PY271"/>
      <c r="PZ271"/>
      <c r="QA271"/>
      <c r="QB271"/>
      <c r="QC271"/>
      <c r="QD271"/>
      <c r="QE271"/>
      <c r="QF271"/>
      <c r="QG271"/>
      <c r="QH271"/>
      <c r="QI271"/>
      <c r="QJ271"/>
      <c r="QK271"/>
      <c r="QL271"/>
      <c r="QM271"/>
      <c r="QN271"/>
      <c r="QO271"/>
      <c r="QP271"/>
      <c r="QQ271"/>
      <c r="QR271"/>
      <c r="QS271"/>
      <c r="QT271"/>
      <c r="QU271"/>
      <c r="QV271"/>
      <c r="QW271"/>
      <c r="QX271"/>
      <c r="QY271"/>
      <c r="QZ271"/>
      <c r="RA271"/>
      <c r="RB271"/>
      <c r="RC271"/>
      <c r="RD271"/>
      <c r="RE271"/>
      <c r="RF271"/>
      <c r="RG271"/>
      <c r="RH271"/>
      <c r="RI271"/>
      <c r="RJ271"/>
      <c r="RK271"/>
      <c r="RL271"/>
      <c r="RM271"/>
      <c r="RN271"/>
      <c r="RO271"/>
      <c r="RP271"/>
      <c r="RQ271"/>
      <c r="RR271"/>
      <c r="RS271"/>
      <c r="RT271"/>
      <c r="RU271"/>
      <c r="RV271"/>
      <c r="RW271"/>
      <c r="RX271"/>
      <c r="RY271"/>
      <c r="RZ271"/>
      <c r="SA271"/>
      <c r="SB271"/>
      <c r="SC271"/>
      <c r="SD271"/>
      <c r="SE271"/>
      <c r="SF271"/>
      <c r="SG271"/>
      <c r="SH271"/>
      <c r="SI271"/>
      <c r="SJ271"/>
      <c r="SK271"/>
      <c r="SL271"/>
      <c r="SM271"/>
      <c r="SN271"/>
      <c r="SO271"/>
      <c r="SP271"/>
      <c r="SQ271"/>
      <c r="SR271"/>
      <c r="SS271"/>
      <c r="ST271"/>
      <c r="SU271"/>
      <c r="SV271"/>
      <c r="SW271"/>
      <c r="SX271"/>
      <c r="SY271"/>
      <c r="SZ271"/>
      <c r="TA271"/>
      <c r="TB271"/>
      <c r="TC271"/>
      <c r="TD271"/>
      <c r="TE271"/>
      <c r="TF271"/>
      <c r="TG271"/>
      <c r="TH271"/>
      <c r="TI271"/>
      <c r="TJ271"/>
      <c r="TK271"/>
      <c r="TL271"/>
      <c r="TM271"/>
      <c r="TN271"/>
      <c r="TO271"/>
      <c r="TP271"/>
      <c r="TQ271"/>
      <c r="TR271"/>
      <c r="TS271"/>
      <c r="TT271"/>
      <c r="TU271"/>
      <c r="TV271"/>
      <c r="TW271"/>
      <c r="TX271"/>
      <c r="TY271"/>
      <c r="TZ271"/>
      <c r="UA271"/>
      <c r="UB271"/>
      <c r="UC271"/>
      <c r="UD271"/>
      <c r="UE271"/>
      <c r="UF271"/>
      <c r="UG271"/>
      <c r="UH271"/>
      <c r="UI271"/>
      <c r="UJ271"/>
      <c r="UK271"/>
      <c r="UL271"/>
      <c r="UM271"/>
      <c r="UN271"/>
      <c r="UO271"/>
      <c r="UP271"/>
      <c r="UQ271"/>
      <c r="UR271"/>
      <c r="US271"/>
      <c r="UT271"/>
      <c r="UU271"/>
      <c r="UV271"/>
      <c r="UW271"/>
      <c r="UX271"/>
      <c r="UY271"/>
      <c r="UZ271"/>
      <c r="VA271"/>
      <c r="VB271"/>
      <c r="VC271"/>
      <c r="VD271"/>
      <c r="VE271"/>
      <c r="VF271"/>
      <c r="VG271"/>
      <c r="VH271"/>
      <c r="VI271"/>
      <c r="VJ271"/>
      <c r="VK271"/>
      <c r="VL271"/>
      <c r="VM271"/>
      <c r="VN271"/>
      <c r="VO271"/>
      <c r="VP271"/>
      <c r="VQ271"/>
      <c r="VR271"/>
      <c r="VS271"/>
      <c r="VT271"/>
      <c r="VU271"/>
      <c r="VV271"/>
      <c r="VW271"/>
      <c r="VX271"/>
      <c r="VY271"/>
      <c r="VZ271"/>
      <c r="WA271"/>
      <c r="WB271"/>
      <c r="WC271"/>
      <c r="WD271"/>
      <c r="WE271"/>
      <c r="WF271"/>
      <c r="WG271"/>
      <c r="WH271"/>
      <c r="WI271"/>
      <c r="WJ271"/>
      <c r="WK271"/>
      <c r="WL271"/>
      <c r="WM271"/>
      <c r="WN271"/>
      <c r="WO271"/>
      <c r="WP271"/>
      <c r="WQ271"/>
      <c r="WR271"/>
      <c r="WS271"/>
      <c r="WT271"/>
      <c r="WU271"/>
      <c r="WV271"/>
      <c r="WW271"/>
      <c r="WX271"/>
      <c r="WY271"/>
      <c r="WZ271"/>
      <c r="XA271"/>
      <c r="XB271"/>
      <c r="XC271"/>
      <c r="XD271"/>
      <c r="XE271"/>
      <c r="XF271"/>
      <c r="XG271"/>
      <c r="XH271"/>
      <c r="XI271"/>
      <c r="XJ271"/>
      <c r="XK271"/>
      <c r="XL271"/>
      <c r="XM271"/>
      <c r="XN271"/>
      <c r="XO271"/>
      <c r="XP271"/>
      <c r="XQ271"/>
      <c r="XR271"/>
      <c r="XS271"/>
      <c r="XT271"/>
      <c r="XU271"/>
      <c r="XV271"/>
      <c r="XW271"/>
      <c r="XX271"/>
      <c r="XY271"/>
      <c r="XZ271"/>
      <c r="YA271"/>
      <c r="YB271"/>
      <c r="YC271"/>
      <c r="YD271"/>
      <c r="YE271"/>
      <c r="YF271"/>
      <c r="YG271"/>
      <c r="YH271"/>
      <c r="YI271"/>
      <c r="YJ271"/>
      <c r="YK271"/>
      <c r="YL271"/>
      <c r="YM271"/>
      <c r="YN271"/>
      <c r="YO271"/>
      <c r="YP271"/>
      <c r="YQ271"/>
      <c r="YR271"/>
      <c r="YS271"/>
      <c r="YT271"/>
      <c r="YU271"/>
      <c r="YV271"/>
      <c r="YW271"/>
      <c r="YX271"/>
      <c r="YY271"/>
      <c r="YZ271"/>
      <c r="ZA271"/>
      <c r="ZB271"/>
      <c r="ZC271"/>
      <c r="ZD271"/>
      <c r="ZE271"/>
      <c r="ZF271"/>
      <c r="ZG271"/>
      <c r="ZH271"/>
      <c r="ZI271"/>
      <c r="ZJ271"/>
      <c r="ZK271"/>
      <c r="ZL271"/>
      <c r="ZM271"/>
      <c r="ZN271"/>
      <c r="ZO271"/>
      <c r="ZP271"/>
      <c r="ZQ271"/>
      <c r="ZR271"/>
      <c r="ZS271"/>
      <c r="ZT271"/>
      <c r="ZU271"/>
      <c r="ZV271"/>
      <c r="ZW271"/>
      <c r="ZX271"/>
      <c r="ZY271"/>
      <c r="ZZ271"/>
      <c r="AAA271"/>
      <c r="AAB271"/>
      <c r="AAC271"/>
      <c r="AAD271"/>
      <c r="AAE271"/>
      <c r="AAF271"/>
      <c r="AAG271"/>
      <c r="AAH271"/>
      <c r="AAI271"/>
      <c r="AAJ271"/>
      <c r="AAK271"/>
      <c r="AAL271"/>
      <c r="AAM271"/>
      <c r="AAN271"/>
      <c r="AAO271"/>
      <c r="AAP271"/>
      <c r="AAQ271"/>
      <c r="AAR271"/>
      <c r="AAS271"/>
      <c r="AAT271"/>
      <c r="AAU271"/>
      <c r="AAV271"/>
      <c r="AAW271"/>
      <c r="AAX271"/>
      <c r="AAY271"/>
      <c r="AAZ271"/>
      <c r="ABA271"/>
      <c r="ABB271"/>
      <c r="ABC271"/>
      <c r="ABD271"/>
      <c r="ABE271"/>
      <c r="ABF271"/>
      <c r="ABG271"/>
      <c r="ABH271"/>
      <c r="ABI271"/>
      <c r="ABJ271"/>
      <c r="ABK271"/>
      <c r="ABL271"/>
      <c r="ABM271"/>
      <c r="ABN271"/>
      <c r="ABO271"/>
      <c r="ABP271"/>
      <c r="ABQ271"/>
      <c r="ABR271"/>
      <c r="ABS271"/>
      <c r="ABT271"/>
      <c r="ABU271"/>
      <c r="ABV271"/>
      <c r="ABW271"/>
      <c r="ABX271"/>
      <c r="ABY271"/>
      <c r="ABZ271"/>
      <c r="ACA271"/>
      <c r="ACB271"/>
      <c r="ACC271"/>
      <c r="ACD271"/>
      <c r="ACE271"/>
      <c r="ACF271"/>
      <c r="ACG271"/>
      <c r="ACH271"/>
      <c r="ACI271"/>
      <c r="ACJ271"/>
      <c r="ACK271"/>
      <c r="ACL271"/>
      <c r="ACM271"/>
      <c r="ACN271"/>
      <c r="ACO271"/>
      <c r="ACP271"/>
      <c r="ACQ271"/>
      <c r="ACR271"/>
      <c r="ACS271"/>
      <c r="ACT271"/>
      <c r="ACU271"/>
      <c r="ACV271"/>
      <c r="ACW271"/>
      <c r="ACX271"/>
      <c r="ACY271"/>
      <c r="ACZ271"/>
      <c r="ADA271"/>
      <c r="ADB271"/>
      <c r="ADC271"/>
      <c r="ADD271"/>
      <c r="ADE271"/>
      <c r="ADF271"/>
      <c r="ADG271"/>
      <c r="ADH271"/>
      <c r="ADI271"/>
      <c r="ADJ271"/>
      <c r="ADK271"/>
      <c r="ADL271"/>
      <c r="ADM271"/>
      <c r="ADN271"/>
      <c r="ADO271"/>
      <c r="ADP271"/>
      <c r="ADQ271"/>
      <c r="ADR271"/>
      <c r="ADS271"/>
      <c r="ADT271"/>
      <c r="ADU271"/>
      <c r="ADV271"/>
      <c r="ADW271"/>
      <c r="ADX271"/>
      <c r="ADY271"/>
      <c r="ADZ271"/>
      <c r="AEA271"/>
      <c r="AEB271"/>
      <c r="AEC271"/>
      <c r="AED271"/>
      <c r="AEE271"/>
      <c r="AEF271"/>
      <c r="AEG271"/>
      <c r="AEH271"/>
      <c r="AEI271"/>
      <c r="AEJ271"/>
      <c r="AEK271"/>
      <c r="AEL271"/>
      <c r="AEM271"/>
      <c r="AEN271"/>
      <c r="AEO271"/>
      <c r="AEP271"/>
      <c r="AEQ271"/>
      <c r="AER271"/>
      <c r="AES271"/>
      <c r="AET271"/>
      <c r="AEU271"/>
      <c r="AEV271"/>
      <c r="AEW271"/>
      <c r="AEX271"/>
      <c r="AEY271"/>
      <c r="AEZ271"/>
      <c r="AFA271"/>
      <c r="AFB271"/>
      <c r="AFC271"/>
      <c r="AFD271"/>
      <c r="AFE271"/>
      <c r="AFF271"/>
      <c r="AFG271"/>
      <c r="AFH271"/>
      <c r="AFI271"/>
      <c r="AFJ271"/>
      <c r="AFK271"/>
      <c r="AFL271"/>
      <c r="AFM271"/>
      <c r="AFN271"/>
      <c r="AFO271"/>
      <c r="AFP271"/>
      <c r="AFQ271"/>
      <c r="AFR271"/>
      <c r="AFS271"/>
      <c r="AFT271"/>
      <c r="AFU271"/>
      <c r="AFV271"/>
      <c r="AFW271"/>
      <c r="AFX271"/>
      <c r="AFY271"/>
      <c r="AFZ271"/>
      <c r="AGA271"/>
      <c r="AGB271"/>
      <c r="AGC271"/>
      <c r="AGD271"/>
      <c r="AGE271"/>
      <c r="AGF271"/>
      <c r="AGG271"/>
      <c r="AGH271"/>
      <c r="AGI271"/>
      <c r="AGJ271"/>
      <c r="AGK271"/>
      <c r="AGL271"/>
      <c r="AGM271"/>
      <c r="AGN271"/>
      <c r="AGO271"/>
      <c r="AGP271"/>
      <c r="AGQ271"/>
      <c r="AGR271"/>
      <c r="AGS271"/>
      <c r="AGT271"/>
      <c r="AGU271"/>
      <c r="AGV271"/>
      <c r="AGW271"/>
      <c r="AGX271"/>
      <c r="AGY271"/>
      <c r="AGZ271"/>
      <c r="AHA271"/>
      <c r="AHB271"/>
      <c r="AHC271"/>
      <c r="AHD271"/>
      <c r="AHE271"/>
      <c r="AHF271"/>
      <c r="AHG271"/>
      <c r="AHH271"/>
      <c r="AHI271"/>
      <c r="AHJ271"/>
      <c r="AHK271"/>
      <c r="AHL271"/>
      <c r="AHM271"/>
      <c r="AHN271"/>
      <c r="AHO271"/>
      <c r="AHP271"/>
      <c r="AHQ271"/>
      <c r="AHR271"/>
      <c r="AHS271"/>
      <c r="AHT271"/>
      <c r="AHU271"/>
      <c r="AHV271"/>
      <c r="AHW271"/>
      <c r="AHX271"/>
      <c r="AHY271"/>
      <c r="AHZ271"/>
      <c r="AIA271"/>
      <c r="AIB271"/>
      <c r="AIC271"/>
      <c r="AID271"/>
      <c r="AIE271"/>
      <c r="AIF271"/>
      <c r="AIG271"/>
      <c r="AIH271"/>
      <c r="AII271"/>
      <c r="AIJ271"/>
      <c r="AIK271"/>
      <c r="AIL271"/>
      <c r="AIM271"/>
      <c r="AIN271"/>
      <c r="AIO271"/>
      <c r="AIP271"/>
      <c r="AIQ271"/>
      <c r="AIR271"/>
      <c r="AIS271"/>
      <c r="AIT271"/>
      <c r="AIU271"/>
      <c r="AIV271"/>
      <c r="AIW271"/>
      <c r="AIX271"/>
      <c r="AIY271"/>
      <c r="AIZ271"/>
      <c r="AJA271"/>
      <c r="AJB271"/>
      <c r="AJC271"/>
      <c r="AJD271"/>
    </row>
    <row r="272" spans="1:94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  <c r="PP272"/>
      <c r="PQ272"/>
      <c r="PR272"/>
      <c r="PS272"/>
      <c r="PT272"/>
      <c r="PU272"/>
      <c r="PV272"/>
      <c r="PW272"/>
      <c r="PX272"/>
      <c r="PY272"/>
      <c r="PZ272"/>
      <c r="QA272"/>
      <c r="QB272"/>
      <c r="QC272"/>
      <c r="QD272"/>
      <c r="QE272"/>
      <c r="QF272"/>
      <c r="QG272"/>
      <c r="QH272"/>
      <c r="QI272"/>
      <c r="QJ272"/>
      <c r="QK272"/>
      <c r="QL272"/>
      <c r="QM272"/>
      <c r="QN272"/>
      <c r="QO272"/>
      <c r="QP272"/>
      <c r="QQ272"/>
      <c r="QR272"/>
      <c r="QS272"/>
      <c r="QT272"/>
      <c r="QU272"/>
      <c r="QV272"/>
      <c r="QW272"/>
      <c r="QX272"/>
      <c r="QY272"/>
      <c r="QZ272"/>
      <c r="RA272"/>
      <c r="RB272"/>
      <c r="RC272"/>
      <c r="RD272"/>
      <c r="RE272"/>
      <c r="RF272"/>
      <c r="RG272"/>
      <c r="RH272"/>
      <c r="RI272"/>
      <c r="RJ272"/>
      <c r="RK272"/>
      <c r="RL272"/>
      <c r="RM272"/>
      <c r="RN272"/>
      <c r="RO272"/>
      <c r="RP272"/>
      <c r="RQ272"/>
      <c r="RR272"/>
      <c r="RS272"/>
      <c r="RT272"/>
      <c r="RU272"/>
      <c r="RV272"/>
      <c r="RW272"/>
      <c r="RX272"/>
      <c r="RY272"/>
      <c r="RZ272"/>
      <c r="SA272"/>
      <c r="SB272"/>
      <c r="SC272"/>
      <c r="SD272"/>
      <c r="SE272"/>
      <c r="SF272"/>
      <c r="SG272"/>
      <c r="SH272"/>
      <c r="SI272"/>
      <c r="SJ272"/>
      <c r="SK272"/>
      <c r="SL272"/>
      <c r="SM272"/>
      <c r="SN272"/>
      <c r="SO272"/>
      <c r="SP272"/>
      <c r="SQ272"/>
      <c r="SR272"/>
      <c r="SS272"/>
      <c r="ST272"/>
      <c r="SU272"/>
      <c r="SV272"/>
      <c r="SW272"/>
      <c r="SX272"/>
      <c r="SY272"/>
      <c r="SZ272"/>
      <c r="TA272"/>
      <c r="TB272"/>
      <c r="TC272"/>
      <c r="TD272"/>
      <c r="TE272"/>
      <c r="TF272"/>
      <c r="TG272"/>
      <c r="TH272"/>
      <c r="TI272"/>
      <c r="TJ272"/>
      <c r="TK272"/>
      <c r="TL272"/>
      <c r="TM272"/>
      <c r="TN272"/>
      <c r="TO272"/>
      <c r="TP272"/>
      <c r="TQ272"/>
      <c r="TR272"/>
      <c r="TS272"/>
      <c r="TT272"/>
      <c r="TU272"/>
      <c r="TV272"/>
      <c r="TW272"/>
      <c r="TX272"/>
      <c r="TY272"/>
      <c r="TZ272"/>
      <c r="UA272"/>
      <c r="UB272"/>
      <c r="UC272"/>
      <c r="UD272"/>
      <c r="UE272"/>
      <c r="UF272"/>
      <c r="UG272"/>
      <c r="UH272"/>
      <c r="UI272"/>
      <c r="UJ272"/>
      <c r="UK272"/>
      <c r="UL272"/>
      <c r="UM272"/>
      <c r="UN272"/>
      <c r="UO272"/>
      <c r="UP272"/>
      <c r="UQ272"/>
      <c r="UR272"/>
      <c r="US272"/>
      <c r="UT272"/>
      <c r="UU272"/>
      <c r="UV272"/>
      <c r="UW272"/>
      <c r="UX272"/>
      <c r="UY272"/>
      <c r="UZ272"/>
      <c r="VA272"/>
      <c r="VB272"/>
      <c r="VC272"/>
      <c r="VD272"/>
      <c r="VE272"/>
      <c r="VF272"/>
      <c r="VG272"/>
      <c r="VH272"/>
      <c r="VI272"/>
      <c r="VJ272"/>
      <c r="VK272"/>
      <c r="VL272"/>
      <c r="VM272"/>
      <c r="VN272"/>
      <c r="VO272"/>
      <c r="VP272"/>
      <c r="VQ272"/>
      <c r="VR272"/>
      <c r="VS272"/>
      <c r="VT272"/>
      <c r="VU272"/>
      <c r="VV272"/>
      <c r="VW272"/>
      <c r="VX272"/>
      <c r="VY272"/>
      <c r="VZ272"/>
      <c r="WA272"/>
      <c r="WB272"/>
      <c r="WC272"/>
      <c r="WD272"/>
      <c r="WE272"/>
      <c r="WF272"/>
      <c r="WG272"/>
      <c r="WH272"/>
      <c r="WI272"/>
      <c r="WJ272"/>
      <c r="WK272"/>
      <c r="WL272"/>
      <c r="WM272"/>
      <c r="WN272"/>
      <c r="WO272"/>
      <c r="WP272"/>
      <c r="WQ272"/>
      <c r="WR272"/>
      <c r="WS272"/>
      <c r="WT272"/>
      <c r="WU272"/>
      <c r="WV272"/>
      <c r="WW272"/>
      <c r="WX272"/>
      <c r="WY272"/>
      <c r="WZ272"/>
      <c r="XA272"/>
      <c r="XB272"/>
      <c r="XC272"/>
      <c r="XD272"/>
      <c r="XE272"/>
      <c r="XF272"/>
      <c r="XG272"/>
      <c r="XH272"/>
      <c r="XI272"/>
      <c r="XJ272"/>
      <c r="XK272"/>
      <c r="XL272"/>
      <c r="XM272"/>
      <c r="XN272"/>
      <c r="XO272"/>
      <c r="XP272"/>
      <c r="XQ272"/>
      <c r="XR272"/>
      <c r="XS272"/>
      <c r="XT272"/>
      <c r="XU272"/>
      <c r="XV272"/>
      <c r="XW272"/>
      <c r="XX272"/>
      <c r="XY272"/>
      <c r="XZ272"/>
      <c r="YA272"/>
      <c r="YB272"/>
      <c r="YC272"/>
      <c r="YD272"/>
      <c r="YE272"/>
      <c r="YF272"/>
      <c r="YG272"/>
      <c r="YH272"/>
      <c r="YI272"/>
      <c r="YJ272"/>
      <c r="YK272"/>
      <c r="YL272"/>
      <c r="YM272"/>
      <c r="YN272"/>
      <c r="YO272"/>
      <c r="YP272"/>
      <c r="YQ272"/>
      <c r="YR272"/>
      <c r="YS272"/>
      <c r="YT272"/>
      <c r="YU272"/>
      <c r="YV272"/>
      <c r="YW272"/>
      <c r="YX272"/>
      <c r="YY272"/>
      <c r="YZ272"/>
      <c r="ZA272"/>
      <c r="ZB272"/>
      <c r="ZC272"/>
      <c r="ZD272"/>
      <c r="ZE272"/>
      <c r="ZF272"/>
      <c r="ZG272"/>
      <c r="ZH272"/>
      <c r="ZI272"/>
      <c r="ZJ272"/>
      <c r="ZK272"/>
      <c r="ZL272"/>
      <c r="ZM272"/>
      <c r="ZN272"/>
      <c r="ZO272"/>
      <c r="ZP272"/>
      <c r="ZQ272"/>
      <c r="ZR272"/>
      <c r="ZS272"/>
      <c r="ZT272"/>
      <c r="ZU272"/>
      <c r="ZV272"/>
      <c r="ZW272"/>
      <c r="ZX272"/>
      <c r="ZY272"/>
      <c r="ZZ272"/>
      <c r="AAA272"/>
      <c r="AAB272"/>
      <c r="AAC272"/>
      <c r="AAD272"/>
      <c r="AAE272"/>
      <c r="AAF272"/>
      <c r="AAG272"/>
      <c r="AAH272"/>
      <c r="AAI272"/>
      <c r="AAJ272"/>
      <c r="AAK272"/>
      <c r="AAL272"/>
      <c r="AAM272"/>
      <c r="AAN272"/>
      <c r="AAO272"/>
      <c r="AAP272"/>
      <c r="AAQ272"/>
      <c r="AAR272"/>
      <c r="AAS272"/>
      <c r="AAT272"/>
      <c r="AAU272"/>
      <c r="AAV272"/>
      <c r="AAW272"/>
      <c r="AAX272"/>
      <c r="AAY272"/>
      <c r="AAZ272"/>
      <c r="ABA272"/>
      <c r="ABB272"/>
      <c r="ABC272"/>
      <c r="ABD272"/>
      <c r="ABE272"/>
      <c r="ABF272"/>
      <c r="ABG272"/>
      <c r="ABH272"/>
      <c r="ABI272"/>
      <c r="ABJ272"/>
      <c r="ABK272"/>
      <c r="ABL272"/>
      <c r="ABM272"/>
      <c r="ABN272"/>
      <c r="ABO272"/>
      <c r="ABP272"/>
      <c r="ABQ272"/>
      <c r="ABR272"/>
      <c r="ABS272"/>
      <c r="ABT272"/>
      <c r="ABU272"/>
      <c r="ABV272"/>
      <c r="ABW272"/>
      <c r="ABX272"/>
      <c r="ABY272"/>
      <c r="ABZ272"/>
      <c r="ACA272"/>
      <c r="ACB272"/>
      <c r="ACC272"/>
      <c r="ACD272"/>
      <c r="ACE272"/>
      <c r="ACF272"/>
      <c r="ACG272"/>
      <c r="ACH272"/>
      <c r="ACI272"/>
      <c r="ACJ272"/>
      <c r="ACK272"/>
      <c r="ACL272"/>
      <c r="ACM272"/>
      <c r="ACN272"/>
      <c r="ACO272"/>
      <c r="ACP272"/>
      <c r="ACQ272"/>
      <c r="ACR272"/>
      <c r="ACS272"/>
      <c r="ACT272"/>
      <c r="ACU272"/>
      <c r="ACV272"/>
      <c r="ACW272"/>
      <c r="ACX272"/>
      <c r="ACY272"/>
      <c r="ACZ272"/>
      <c r="ADA272"/>
      <c r="ADB272"/>
      <c r="ADC272"/>
      <c r="ADD272"/>
      <c r="ADE272"/>
      <c r="ADF272"/>
      <c r="ADG272"/>
      <c r="ADH272"/>
      <c r="ADI272"/>
      <c r="ADJ272"/>
      <c r="ADK272"/>
      <c r="ADL272"/>
      <c r="ADM272"/>
      <c r="ADN272"/>
      <c r="ADO272"/>
      <c r="ADP272"/>
      <c r="ADQ272"/>
      <c r="ADR272"/>
      <c r="ADS272"/>
      <c r="ADT272"/>
      <c r="ADU272"/>
      <c r="ADV272"/>
      <c r="ADW272"/>
      <c r="ADX272"/>
      <c r="ADY272"/>
      <c r="ADZ272"/>
      <c r="AEA272"/>
      <c r="AEB272"/>
      <c r="AEC272"/>
      <c r="AED272"/>
      <c r="AEE272"/>
      <c r="AEF272"/>
      <c r="AEG272"/>
      <c r="AEH272"/>
      <c r="AEI272"/>
      <c r="AEJ272"/>
      <c r="AEK272"/>
      <c r="AEL272"/>
      <c r="AEM272"/>
      <c r="AEN272"/>
      <c r="AEO272"/>
      <c r="AEP272"/>
      <c r="AEQ272"/>
      <c r="AER272"/>
      <c r="AES272"/>
      <c r="AET272"/>
      <c r="AEU272"/>
      <c r="AEV272"/>
      <c r="AEW272"/>
      <c r="AEX272"/>
      <c r="AEY272"/>
      <c r="AEZ272"/>
      <c r="AFA272"/>
      <c r="AFB272"/>
      <c r="AFC272"/>
      <c r="AFD272"/>
      <c r="AFE272"/>
      <c r="AFF272"/>
      <c r="AFG272"/>
      <c r="AFH272"/>
      <c r="AFI272"/>
      <c r="AFJ272"/>
      <c r="AFK272"/>
      <c r="AFL272"/>
      <c r="AFM272"/>
      <c r="AFN272"/>
      <c r="AFO272"/>
      <c r="AFP272"/>
      <c r="AFQ272"/>
      <c r="AFR272"/>
      <c r="AFS272"/>
      <c r="AFT272"/>
      <c r="AFU272"/>
      <c r="AFV272"/>
      <c r="AFW272"/>
      <c r="AFX272"/>
      <c r="AFY272"/>
      <c r="AFZ272"/>
      <c r="AGA272"/>
      <c r="AGB272"/>
      <c r="AGC272"/>
      <c r="AGD272"/>
      <c r="AGE272"/>
      <c r="AGF272"/>
      <c r="AGG272"/>
      <c r="AGH272"/>
      <c r="AGI272"/>
      <c r="AGJ272"/>
      <c r="AGK272"/>
      <c r="AGL272"/>
      <c r="AGM272"/>
      <c r="AGN272"/>
      <c r="AGO272"/>
      <c r="AGP272"/>
      <c r="AGQ272"/>
      <c r="AGR272"/>
      <c r="AGS272"/>
      <c r="AGT272"/>
      <c r="AGU272"/>
      <c r="AGV272"/>
      <c r="AGW272"/>
      <c r="AGX272"/>
      <c r="AGY272"/>
      <c r="AGZ272"/>
      <c r="AHA272"/>
      <c r="AHB272"/>
      <c r="AHC272"/>
      <c r="AHD272"/>
      <c r="AHE272"/>
      <c r="AHF272"/>
      <c r="AHG272"/>
      <c r="AHH272"/>
      <c r="AHI272"/>
      <c r="AHJ272"/>
      <c r="AHK272"/>
      <c r="AHL272"/>
      <c r="AHM272"/>
      <c r="AHN272"/>
      <c r="AHO272"/>
      <c r="AHP272"/>
      <c r="AHQ272"/>
      <c r="AHR272"/>
      <c r="AHS272"/>
      <c r="AHT272"/>
      <c r="AHU272"/>
      <c r="AHV272"/>
      <c r="AHW272"/>
      <c r="AHX272"/>
      <c r="AHY272"/>
      <c r="AHZ272"/>
      <c r="AIA272"/>
      <c r="AIB272"/>
      <c r="AIC272"/>
      <c r="AID272"/>
      <c r="AIE272"/>
      <c r="AIF272"/>
      <c r="AIG272"/>
      <c r="AIH272"/>
      <c r="AII272"/>
      <c r="AIJ272"/>
      <c r="AIK272"/>
      <c r="AIL272"/>
      <c r="AIM272"/>
      <c r="AIN272"/>
      <c r="AIO272"/>
      <c r="AIP272"/>
      <c r="AIQ272"/>
      <c r="AIR272"/>
      <c r="AIS272"/>
      <c r="AIT272"/>
      <c r="AIU272"/>
      <c r="AIV272"/>
      <c r="AIW272"/>
      <c r="AIX272"/>
      <c r="AIY272"/>
      <c r="AIZ272"/>
      <c r="AJA272"/>
      <c r="AJB272"/>
      <c r="AJC272"/>
      <c r="AJD272"/>
    </row>
    <row r="273" spans="1:940" ht="1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  <c r="PP273"/>
      <c r="PQ273"/>
      <c r="PR273"/>
      <c r="PS273"/>
      <c r="PT273"/>
      <c r="PU273"/>
      <c r="PV273"/>
      <c r="PW273"/>
      <c r="PX273"/>
      <c r="PY273"/>
      <c r="PZ273"/>
      <c r="QA273"/>
      <c r="QB273"/>
      <c r="QC273"/>
      <c r="QD273"/>
      <c r="QE273"/>
      <c r="QF273"/>
      <c r="QG273"/>
      <c r="QH273"/>
      <c r="QI273"/>
      <c r="QJ273"/>
      <c r="QK273"/>
      <c r="QL273"/>
      <c r="QM273"/>
      <c r="QN273"/>
      <c r="QO273"/>
      <c r="QP273"/>
      <c r="QQ273"/>
      <c r="QR273"/>
      <c r="QS273"/>
      <c r="QT273"/>
      <c r="QU273"/>
      <c r="QV273"/>
      <c r="QW273"/>
      <c r="QX273"/>
      <c r="QY273"/>
      <c r="QZ273"/>
      <c r="RA273"/>
      <c r="RB273"/>
      <c r="RC273"/>
      <c r="RD273"/>
      <c r="RE273"/>
      <c r="RF273"/>
      <c r="RG273"/>
      <c r="RH273"/>
      <c r="RI273"/>
      <c r="RJ273"/>
      <c r="RK273"/>
      <c r="RL273"/>
      <c r="RM273"/>
      <c r="RN273"/>
      <c r="RO273"/>
      <c r="RP273"/>
      <c r="RQ273"/>
      <c r="RR273"/>
      <c r="RS273"/>
      <c r="RT273"/>
      <c r="RU273"/>
      <c r="RV273"/>
      <c r="RW273"/>
      <c r="RX273"/>
      <c r="RY273"/>
      <c r="RZ273"/>
      <c r="SA273"/>
      <c r="SB273"/>
      <c r="SC273"/>
      <c r="SD273"/>
      <c r="SE273"/>
      <c r="SF273"/>
      <c r="SG273"/>
      <c r="SH273"/>
      <c r="SI273"/>
      <c r="SJ273"/>
      <c r="SK273"/>
      <c r="SL273"/>
      <c r="SM273"/>
      <c r="SN273"/>
      <c r="SO273"/>
      <c r="SP273"/>
      <c r="SQ273"/>
      <c r="SR273"/>
      <c r="SS273"/>
      <c r="ST273"/>
      <c r="SU273"/>
      <c r="SV273"/>
      <c r="SW273"/>
      <c r="SX273"/>
      <c r="SY273"/>
      <c r="SZ273"/>
      <c r="TA273"/>
      <c r="TB273"/>
      <c r="TC273"/>
      <c r="TD273"/>
      <c r="TE273"/>
      <c r="TF273"/>
      <c r="TG273"/>
      <c r="TH273"/>
      <c r="TI273"/>
      <c r="TJ273"/>
      <c r="TK273"/>
      <c r="TL273"/>
      <c r="TM273"/>
      <c r="TN273"/>
      <c r="TO273"/>
      <c r="TP273"/>
      <c r="TQ273"/>
      <c r="TR273"/>
      <c r="TS273"/>
      <c r="TT273"/>
      <c r="TU273"/>
      <c r="TV273"/>
      <c r="TW273"/>
      <c r="TX273"/>
      <c r="TY273"/>
      <c r="TZ273"/>
      <c r="UA273"/>
      <c r="UB273"/>
      <c r="UC273"/>
      <c r="UD273"/>
      <c r="UE273"/>
      <c r="UF273"/>
      <c r="UG273"/>
      <c r="UH273"/>
      <c r="UI273"/>
      <c r="UJ273"/>
      <c r="UK273"/>
      <c r="UL273"/>
      <c r="UM273"/>
      <c r="UN273"/>
      <c r="UO273"/>
      <c r="UP273"/>
      <c r="UQ273"/>
      <c r="UR273"/>
      <c r="US273"/>
      <c r="UT273"/>
      <c r="UU273"/>
      <c r="UV273"/>
      <c r="UW273"/>
      <c r="UX273"/>
      <c r="UY273"/>
      <c r="UZ273"/>
      <c r="VA273"/>
      <c r="VB273"/>
      <c r="VC273"/>
      <c r="VD273"/>
      <c r="VE273"/>
      <c r="VF273"/>
      <c r="VG273"/>
      <c r="VH273"/>
      <c r="VI273"/>
      <c r="VJ273"/>
      <c r="VK273"/>
      <c r="VL273"/>
      <c r="VM273"/>
      <c r="VN273"/>
      <c r="VO273"/>
      <c r="VP273"/>
      <c r="VQ273"/>
      <c r="VR273"/>
      <c r="VS273"/>
      <c r="VT273"/>
      <c r="VU273"/>
      <c r="VV273"/>
      <c r="VW273"/>
      <c r="VX273"/>
      <c r="VY273"/>
      <c r="VZ273"/>
      <c r="WA273"/>
      <c r="WB273"/>
      <c r="WC273"/>
      <c r="WD273"/>
      <c r="WE273"/>
      <c r="WF273"/>
      <c r="WG273"/>
      <c r="WH273"/>
      <c r="WI273"/>
      <c r="WJ273"/>
      <c r="WK273"/>
      <c r="WL273"/>
      <c r="WM273"/>
      <c r="WN273"/>
      <c r="WO273"/>
      <c r="WP273"/>
      <c r="WQ273"/>
      <c r="WR273"/>
      <c r="WS273"/>
      <c r="WT273"/>
      <c r="WU273"/>
      <c r="WV273"/>
      <c r="WW273"/>
      <c r="WX273"/>
      <c r="WY273"/>
      <c r="WZ273"/>
      <c r="XA273"/>
      <c r="XB273"/>
      <c r="XC273"/>
      <c r="XD273"/>
      <c r="XE273"/>
      <c r="XF273"/>
      <c r="XG273"/>
      <c r="XH273"/>
      <c r="XI273"/>
      <c r="XJ273"/>
      <c r="XK273"/>
      <c r="XL273"/>
      <c r="XM273"/>
      <c r="XN273"/>
      <c r="XO273"/>
      <c r="XP273"/>
      <c r="XQ273"/>
      <c r="XR273"/>
      <c r="XS273"/>
      <c r="XT273"/>
      <c r="XU273"/>
      <c r="XV273"/>
      <c r="XW273"/>
      <c r="XX273"/>
      <c r="XY273"/>
      <c r="XZ273"/>
      <c r="YA273"/>
      <c r="YB273"/>
      <c r="YC273"/>
      <c r="YD273"/>
      <c r="YE273"/>
      <c r="YF273"/>
      <c r="YG273"/>
      <c r="YH273"/>
      <c r="YI273"/>
      <c r="YJ273"/>
      <c r="YK273"/>
      <c r="YL273"/>
      <c r="YM273"/>
      <c r="YN273"/>
      <c r="YO273"/>
      <c r="YP273"/>
      <c r="YQ273"/>
      <c r="YR273"/>
      <c r="YS273"/>
      <c r="YT273"/>
      <c r="YU273"/>
      <c r="YV273"/>
      <c r="YW273"/>
      <c r="YX273"/>
      <c r="YY273"/>
      <c r="YZ273"/>
      <c r="ZA273"/>
      <c r="ZB273"/>
      <c r="ZC273"/>
      <c r="ZD273"/>
      <c r="ZE273"/>
      <c r="ZF273"/>
      <c r="ZG273"/>
      <c r="ZH273"/>
      <c r="ZI273"/>
      <c r="ZJ273"/>
      <c r="ZK273"/>
      <c r="ZL273"/>
      <c r="ZM273"/>
      <c r="ZN273"/>
      <c r="ZO273"/>
      <c r="ZP273"/>
      <c r="ZQ273"/>
      <c r="ZR273"/>
      <c r="ZS273"/>
      <c r="ZT273"/>
      <c r="ZU273"/>
      <c r="ZV273"/>
      <c r="ZW273"/>
      <c r="ZX273"/>
      <c r="ZY273"/>
      <c r="ZZ273"/>
      <c r="AAA273"/>
      <c r="AAB273"/>
      <c r="AAC273"/>
      <c r="AAD273"/>
      <c r="AAE273"/>
      <c r="AAF273"/>
      <c r="AAG273"/>
      <c r="AAH273"/>
      <c r="AAI273"/>
      <c r="AAJ273"/>
      <c r="AAK273"/>
      <c r="AAL273"/>
      <c r="AAM273"/>
      <c r="AAN273"/>
      <c r="AAO273"/>
      <c r="AAP273"/>
      <c r="AAQ273"/>
      <c r="AAR273"/>
      <c r="AAS273"/>
      <c r="AAT273"/>
      <c r="AAU273"/>
      <c r="AAV273"/>
      <c r="AAW273"/>
      <c r="AAX273"/>
      <c r="AAY273"/>
      <c r="AAZ273"/>
      <c r="ABA273"/>
      <c r="ABB273"/>
      <c r="ABC273"/>
      <c r="ABD273"/>
      <c r="ABE273"/>
      <c r="ABF273"/>
      <c r="ABG273"/>
      <c r="ABH273"/>
      <c r="ABI273"/>
      <c r="ABJ273"/>
      <c r="ABK273"/>
      <c r="ABL273"/>
      <c r="ABM273"/>
      <c r="ABN273"/>
      <c r="ABO273"/>
      <c r="ABP273"/>
      <c r="ABQ273"/>
      <c r="ABR273"/>
      <c r="ABS273"/>
      <c r="ABT273"/>
      <c r="ABU273"/>
      <c r="ABV273"/>
      <c r="ABW273"/>
      <c r="ABX273"/>
      <c r="ABY273"/>
      <c r="ABZ273"/>
      <c r="ACA273"/>
      <c r="ACB273"/>
      <c r="ACC273"/>
      <c r="ACD273"/>
      <c r="ACE273"/>
      <c r="ACF273"/>
      <c r="ACG273"/>
      <c r="ACH273"/>
      <c r="ACI273"/>
      <c r="ACJ273"/>
      <c r="ACK273"/>
      <c r="ACL273"/>
      <c r="ACM273"/>
      <c r="ACN273"/>
      <c r="ACO273"/>
      <c r="ACP273"/>
      <c r="ACQ273"/>
      <c r="ACR273"/>
      <c r="ACS273"/>
      <c r="ACT273"/>
      <c r="ACU273"/>
      <c r="ACV273"/>
      <c r="ACW273"/>
      <c r="ACX273"/>
      <c r="ACY273"/>
      <c r="ACZ273"/>
      <c r="ADA273"/>
      <c r="ADB273"/>
      <c r="ADC273"/>
      <c r="ADD273"/>
      <c r="ADE273"/>
      <c r="ADF273"/>
      <c r="ADG273"/>
      <c r="ADH273"/>
      <c r="ADI273"/>
      <c r="ADJ273"/>
      <c r="ADK273"/>
      <c r="ADL273"/>
      <c r="ADM273"/>
      <c r="ADN273"/>
      <c r="ADO273"/>
      <c r="ADP273"/>
      <c r="ADQ273"/>
      <c r="ADR273"/>
      <c r="ADS273"/>
      <c r="ADT273"/>
      <c r="ADU273"/>
      <c r="ADV273"/>
      <c r="ADW273"/>
      <c r="ADX273"/>
      <c r="ADY273"/>
      <c r="ADZ273"/>
      <c r="AEA273"/>
      <c r="AEB273"/>
      <c r="AEC273"/>
      <c r="AED273"/>
      <c r="AEE273"/>
      <c r="AEF273"/>
      <c r="AEG273"/>
      <c r="AEH273"/>
      <c r="AEI273"/>
      <c r="AEJ273"/>
      <c r="AEK273"/>
      <c r="AEL273"/>
      <c r="AEM273"/>
      <c r="AEN273"/>
      <c r="AEO273"/>
      <c r="AEP273"/>
      <c r="AEQ273"/>
      <c r="AER273"/>
      <c r="AES273"/>
      <c r="AET273"/>
      <c r="AEU273"/>
      <c r="AEV273"/>
      <c r="AEW273"/>
      <c r="AEX273"/>
      <c r="AEY273"/>
      <c r="AEZ273"/>
      <c r="AFA273"/>
      <c r="AFB273"/>
      <c r="AFC273"/>
      <c r="AFD273"/>
      <c r="AFE273"/>
      <c r="AFF273"/>
      <c r="AFG273"/>
      <c r="AFH273"/>
      <c r="AFI273"/>
      <c r="AFJ273"/>
      <c r="AFK273"/>
      <c r="AFL273"/>
      <c r="AFM273"/>
      <c r="AFN273"/>
      <c r="AFO273"/>
      <c r="AFP273"/>
      <c r="AFQ273"/>
      <c r="AFR273"/>
      <c r="AFS273"/>
      <c r="AFT273"/>
      <c r="AFU273"/>
      <c r="AFV273"/>
      <c r="AFW273"/>
      <c r="AFX273"/>
      <c r="AFY273"/>
      <c r="AFZ273"/>
      <c r="AGA273"/>
      <c r="AGB273"/>
      <c r="AGC273"/>
      <c r="AGD273"/>
      <c r="AGE273"/>
      <c r="AGF273"/>
      <c r="AGG273"/>
      <c r="AGH273"/>
      <c r="AGI273"/>
      <c r="AGJ273"/>
      <c r="AGK273"/>
      <c r="AGL273"/>
      <c r="AGM273"/>
      <c r="AGN273"/>
      <c r="AGO273"/>
      <c r="AGP273"/>
      <c r="AGQ273"/>
      <c r="AGR273"/>
      <c r="AGS273"/>
      <c r="AGT273"/>
      <c r="AGU273"/>
      <c r="AGV273"/>
      <c r="AGW273"/>
      <c r="AGX273"/>
      <c r="AGY273"/>
      <c r="AGZ273"/>
      <c r="AHA273"/>
      <c r="AHB273"/>
      <c r="AHC273"/>
      <c r="AHD273"/>
      <c r="AHE273"/>
      <c r="AHF273"/>
      <c r="AHG273"/>
      <c r="AHH273"/>
      <c r="AHI273"/>
      <c r="AHJ273"/>
      <c r="AHK273"/>
      <c r="AHL273"/>
      <c r="AHM273"/>
      <c r="AHN273"/>
      <c r="AHO273"/>
      <c r="AHP273"/>
      <c r="AHQ273"/>
      <c r="AHR273"/>
      <c r="AHS273"/>
      <c r="AHT273"/>
      <c r="AHU273"/>
      <c r="AHV273"/>
      <c r="AHW273"/>
      <c r="AHX273"/>
      <c r="AHY273"/>
      <c r="AHZ273"/>
      <c r="AIA273"/>
      <c r="AIB273"/>
      <c r="AIC273"/>
      <c r="AID273"/>
      <c r="AIE273"/>
      <c r="AIF273"/>
      <c r="AIG273"/>
      <c r="AIH273"/>
      <c r="AII273"/>
      <c r="AIJ273"/>
      <c r="AIK273"/>
      <c r="AIL273"/>
      <c r="AIM273"/>
      <c r="AIN273"/>
      <c r="AIO273"/>
      <c r="AIP273"/>
      <c r="AIQ273"/>
      <c r="AIR273"/>
      <c r="AIS273"/>
      <c r="AIT273"/>
      <c r="AIU273"/>
      <c r="AIV273"/>
      <c r="AIW273"/>
      <c r="AIX273"/>
      <c r="AIY273"/>
      <c r="AIZ273"/>
      <c r="AJA273"/>
      <c r="AJB273"/>
      <c r="AJC273"/>
      <c r="AJD273"/>
    </row>
    <row r="274" spans="1:94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  <c r="PP274"/>
      <c r="PQ274"/>
      <c r="PR274"/>
      <c r="PS274"/>
      <c r="PT274"/>
      <c r="PU274"/>
      <c r="PV274"/>
      <c r="PW274"/>
      <c r="PX274"/>
      <c r="PY274"/>
      <c r="PZ274"/>
      <c r="QA274"/>
      <c r="QB274"/>
      <c r="QC274"/>
      <c r="QD274"/>
      <c r="QE274"/>
      <c r="QF274"/>
      <c r="QG274"/>
      <c r="QH274"/>
      <c r="QI274"/>
      <c r="QJ274"/>
      <c r="QK274"/>
      <c r="QL274"/>
      <c r="QM274"/>
      <c r="QN274"/>
      <c r="QO274"/>
      <c r="QP274"/>
      <c r="QQ274"/>
      <c r="QR274"/>
      <c r="QS274"/>
      <c r="QT274"/>
      <c r="QU274"/>
      <c r="QV274"/>
      <c r="QW274"/>
      <c r="QX274"/>
      <c r="QY274"/>
      <c r="QZ274"/>
      <c r="RA274"/>
      <c r="RB274"/>
      <c r="RC274"/>
      <c r="RD274"/>
      <c r="RE274"/>
      <c r="RF274"/>
      <c r="RG274"/>
      <c r="RH274"/>
      <c r="RI274"/>
      <c r="RJ274"/>
      <c r="RK274"/>
      <c r="RL274"/>
      <c r="RM274"/>
      <c r="RN274"/>
      <c r="RO274"/>
      <c r="RP274"/>
      <c r="RQ274"/>
      <c r="RR274"/>
      <c r="RS274"/>
      <c r="RT274"/>
      <c r="RU274"/>
      <c r="RV274"/>
      <c r="RW274"/>
      <c r="RX274"/>
      <c r="RY274"/>
      <c r="RZ274"/>
      <c r="SA274"/>
      <c r="SB274"/>
      <c r="SC274"/>
      <c r="SD274"/>
      <c r="SE274"/>
      <c r="SF274"/>
      <c r="SG274"/>
      <c r="SH274"/>
      <c r="SI274"/>
      <c r="SJ274"/>
      <c r="SK274"/>
      <c r="SL274"/>
      <c r="SM274"/>
      <c r="SN274"/>
      <c r="SO274"/>
      <c r="SP274"/>
      <c r="SQ274"/>
      <c r="SR274"/>
      <c r="SS274"/>
      <c r="ST274"/>
      <c r="SU274"/>
      <c r="SV274"/>
      <c r="SW274"/>
      <c r="SX274"/>
      <c r="SY274"/>
      <c r="SZ274"/>
      <c r="TA274"/>
      <c r="TB274"/>
      <c r="TC274"/>
      <c r="TD274"/>
      <c r="TE274"/>
      <c r="TF274"/>
      <c r="TG274"/>
      <c r="TH274"/>
      <c r="TI274"/>
      <c r="TJ274"/>
      <c r="TK274"/>
      <c r="TL274"/>
      <c r="TM274"/>
      <c r="TN274"/>
      <c r="TO274"/>
      <c r="TP274"/>
      <c r="TQ274"/>
      <c r="TR274"/>
      <c r="TS274"/>
      <c r="TT274"/>
      <c r="TU274"/>
      <c r="TV274"/>
      <c r="TW274"/>
      <c r="TX274"/>
      <c r="TY274"/>
      <c r="TZ274"/>
      <c r="UA274"/>
      <c r="UB274"/>
      <c r="UC274"/>
      <c r="UD274"/>
      <c r="UE274"/>
      <c r="UF274"/>
      <c r="UG274"/>
      <c r="UH274"/>
      <c r="UI274"/>
      <c r="UJ274"/>
      <c r="UK274"/>
      <c r="UL274"/>
      <c r="UM274"/>
      <c r="UN274"/>
      <c r="UO274"/>
      <c r="UP274"/>
      <c r="UQ274"/>
      <c r="UR274"/>
      <c r="US274"/>
      <c r="UT274"/>
      <c r="UU274"/>
      <c r="UV274"/>
      <c r="UW274"/>
      <c r="UX274"/>
      <c r="UY274"/>
      <c r="UZ274"/>
      <c r="VA274"/>
      <c r="VB274"/>
      <c r="VC274"/>
      <c r="VD274"/>
      <c r="VE274"/>
      <c r="VF274"/>
      <c r="VG274"/>
      <c r="VH274"/>
      <c r="VI274"/>
      <c r="VJ274"/>
      <c r="VK274"/>
      <c r="VL274"/>
      <c r="VM274"/>
      <c r="VN274"/>
      <c r="VO274"/>
      <c r="VP274"/>
      <c r="VQ274"/>
      <c r="VR274"/>
      <c r="VS274"/>
      <c r="VT274"/>
      <c r="VU274"/>
      <c r="VV274"/>
      <c r="VW274"/>
      <c r="VX274"/>
      <c r="VY274"/>
      <c r="VZ274"/>
      <c r="WA274"/>
      <c r="WB274"/>
      <c r="WC274"/>
      <c r="WD274"/>
      <c r="WE274"/>
      <c r="WF274"/>
      <c r="WG274"/>
      <c r="WH274"/>
      <c r="WI274"/>
      <c r="WJ274"/>
      <c r="WK274"/>
      <c r="WL274"/>
      <c r="WM274"/>
      <c r="WN274"/>
      <c r="WO274"/>
      <c r="WP274"/>
      <c r="WQ274"/>
      <c r="WR274"/>
      <c r="WS274"/>
      <c r="WT274"/>
      <c r="WU274"/>
      <c r="WV274"/>
      <c r="WW274"/>
      <c r="WX274"/>
      <c r="WY274"/>
      <c r="WZ274"/>
      <c r="XA274"/>
      <c r="XB274"/>
      <c r="XC274"/>
      <c r="XD274"/>
      <c r="XE274"/>
      <c r="XF274"/>
      <c r="XG274"/>
      <c r="XH274"/>
      <c r="XI274"/>
      <c r="XJ274"/>
      <c r="XK274"/>
      <c r="XL274"/>
      <c r="XM274"/>
      <c r="XN274"/>
      <c r="XO274"/>
      <c r="XP274"/>
      <c r="XQ274"/>
      <c r="XR274"/>
      <c r="XS274"/>
      <c r="XT274"/>
      <c r="XU274"/>
      <c r="XV274"/>
      <c r="XW274"/>
      <c r="XX274"/>
      <c r="XY274"/>
      <c r="XZ274"/>
      <c r="YA274"/>
      <c r="YB274"/>
      <c r="YC274"/>
      <c r="YD274"/>
      <c r="YE274"/>
      <c r="YF274"/>
      <c r="YG274"/>
      <c r="YH274"/>
      <c r="YI274"/>
      <c r="YJ274"/>
      <c r="YK274"/>
      <c r="YL274"/>
      <c r="YM274"/>
      <c r="YN274"/>
      <c r="YO274"/>
      <c r="YP274"/>
      <c r="YQ274"/>
      <c r="YR274"/>
      <c r="YS274"/>
      <c r="YT274"/>
      <c r="YU274"/>
      <c r="YV274"/>
      <c r="YW274"/>
      <c r="YX274"/>
      <c r="YY274"/>
      <c r="YZ274"/>
      <c r="ZA274"/>
      <c r="ZB274"/>
      <c r="ZC274"/>
      <c r="ZD274"/>
      <c r="ZE274"/>
      <c r="ZF274"/>
      <c r="ZG274"/>
      <c r="ZH274"/>
      <c r="ZI274"/>
      <c r="ZJ274"/>
      <c r="ZK274"/>
      <c r="ZL274"/>
      <c r="ZM274"/>
      <c r="ZN274"/>
      <c r="ZO274"/>
      <c r="ZP274"/>
      <c r="ZQ274"/>
      <c r="ZR274"/>
      <c r="ZS274"/>
      <c r="ZT274"/>
      <c r="ZU274"/>
      <c r="ZV274"/>
      <c r="ZW274"/>
      <c r="ZX274"/>
      <c r="ZY274"/>
      <c r="ZZ274"/>
      <c r="AAA274"/>
      <c r="AAB274"/>
      <c r="AAC274"/>
      <c r="AAD274"/>
      <c r="AAE274"/>
      <c r="AAF274"/>
      <c r="AAG274"/>
      <c r="AAH274"/>
      <c r="AAI274"/>
      <c r="AAJ274"/>
      <c r="AAK274"/>
      <c r="AAL274"/>
      <c r="AAM274"/>
      <c r="AAN274"/>
      <c r="AAO274"/>
      <c r="AAP274"/>
      <c r="AAQ274"/>
      <c r="AAR274"/>
      <c r="AAS274"/>
      <c r="AAT274"/>
      <c r="AAU274"/>
      <c r="AAV274"/>
      <c r="AAW274"/>
      <c r="AAX274"/>
      <c r="AAY274"/>
      <c r="AAZ274"/>
      <c r="ABA274"/>
      <c r="ABB274"/>
      <c r="ABC274"/>
      <c r="ABD274"/>
      <c r="ABE274"/>
      <c r="ABF274"/>
      <c r="ABG274"/>
      <c r="ABH274"/>
      <c r="ABI274"/>
      <c r="ABJ274"/>
      <c r="ABK274"/>
      <c r="ABL274"/>
      <c r="ABM274"/>
      <c r="ABN274"/>
      <c r="ABO274"/>
      <c r="ABP274"/>
      <c r="ABQ274"/>
      <c r="ABR274"/>
      <c r="ABS274"/>
      <c r="ABT274"/>
      <c r="ABU274"/>
      <c r="ABV274"/>
      <c r="ABW274"/>
      <c r="ABX274"/>
      <c r="ABY274"/>
      <c r="ABZ274"/>
      <c r="ACA274"/>
      <c r="ACB274"/>
      <c r="ACC274"/>
      <c r="ACD274"/>
      <c r="ACE274"/>
      <c r="ACF274"/>
      <c r="ACG274"/>
      <c r="ACH274"/>
      <c r="ACI274"/>
      <c r="ACJ274"/>
      <c r="ACK274"/>
      <c r="ACL274"/>
      <c r="ACM274"/>
      <c r="ACN274"/>
      <c r="ACO274"/>
      <c r="ACP274"/>
      <c r="ACQ274"/>
      <c r="ACR274"/>
      <c r="ACS274"/>
      <c r="ACT274"/>
      <c r="ACU274"/>
      <c r="ACV274"/>
      <c r="ACW274"/>
      <c r="ACX274"/>
      <c r="ACY274"/>
      <c r="ACZ274"/>
      <c r="ADA274"/>
      <c r="ADB274"/>
      <c r="ADC274"/>
      <c r="ADD274"/>
      <c r="ADE274"/>
      <c r="ADF274"/>
      <c r="ADG274"/>
      <c r="ADH274"/>
      <c r="ADI274"/>
      <c r="ADJ274"/>
      <c r="ADK274"/>
      <c r="ADL274"/>
      <c r="ADM274"/>
      <c r="ADN274"/>
      <c r="ADO274"/>
      <c r="ADP274"/>
      <c r="ADQ274"/>
      <c r="ADR274"/>
      <c r="ADS274"/>
      <c r="ADT274"/>
      <c r="ADU274"/>
      <c r="ADV274"/>
      <c r="ADW274"/>
      <c r="ADX274"/>
      <c r="ADY274"/>
      <c r="ADZ274"/>
      <c r="AEA274"/>
      <c r="AEB274"/>
      <c r="AEC274"/>
      <c r="AED274"/>
      <c r="AEE274"/>
      <c r="AEF274"/>
      <c r="AEG274"/>
      <c r="AEH274"/>
      <c r="AEI274"/>
      <c r="AEJ274"/>
      <c r="AEK274"/>
      <c r="AEL274"/>
      <c r="AEM274"/>
      <c r="AEN274"/>
      <c r="AEO274"/>
      <c r="AEP274"/>
      <c r="AEQ274"/>
      <c r="AER274"/>
      <c r="AES274"/>
      <c r="AET274"/>
      <c r="AEU274"/>
      <c r="AEV274"/>
      <c r="AEW274"/>
      <c r="AEX274"/>
      <c r="AEY274"/>
      <c r="AEZ274"/>
      <c r="AFA274"/>
      <c r="AFB274"/>
      <c r="AFC274"/>
      <c r="AFD274"/>
      <c r="AFE274"/>
      <c r="AFF274"/>
      <c r="AFG274"/>
      <c r="AFH274"/>
      <c r="AFI274"/>
      <c r="AFJ274"/>
      <c r="AFK274"/>
      <c r="AFL274"/>
      <c r="AFM274"/>
      <c r="AFN274"/>
      <c r="AFO274"/>
      <c r="AFP274"/>
      <c r="AFQ274"/>
      <c r="AFR274"/>
      <c r="AFS274"/>
      <c r="AFT274"/>
      <c r="AFU274"/>
      <c r="AFV274"/>
      <c r="AFW274"/>
      <c r="AFX274"/>
      <c r="AFY274"/>
      <c r="AFZ274"/>
      <c r="AGA274"/>
      <c r="AGB274"/>
      <c r="AGC274"/>
      <c r="AGD274"/>
      <c r="AGE274"/>
      <c r="AGF274"/>
      <c r="AGG274"/>
      <c r="AGH274"/>
      <c r="AGI274"/>
      <c r="AGJ274"/>
      <c r="AGK274"/>
      <c r="AGL274"/>
      <c r="AGM274"/>
      <c r="AGN274"/>
      <c r="AGO274"/>
      <c r="AGP274"/>
      <c r="AGQ274"/>
      <c r="AGR274"/>
      <c r="AGS274"/>
      <c r="AGT274"/>
      <c r="AGU274"/>
      <c r="AGV274"/>
      <c r="AGW274"/>
      <c r="AGX274"/>
      <c r="AGY274"/>
      <c r="AGZ274"/>
      <c r="AHA274"/>
      <c r="AHB274"/>
      <c r="AHC274"/>
      <c r="AHD274"/>
      <c r="AHE274"/>
      <c r="AHF274"/>
      <c r="AHG274"/>
      <c r="AHH274"/>
      <c r="AHI274"/>
      <c r="AHJ274"/>
      <c r="AHK274"/>
      <c r="AHL274"/>
      <c r="AHM274"/>
      <c r="AHN274"/>
      <c r="AHO274"/>
      <c r="AHP274"/>
      <c r="AHQ274"/>
      <c r="AHR274"/>
      <c r="AHS274"/>
      <c r="AHT274"/>
      <c r="AHU274"/>
      <c r="AHV274"/>
      <c r="AHW274"/>
      <c r="AHX274"/>
      <c r="AHY274"/>
      <c r="AHZ274"/>
      <c r="AIA274"/>
      <c r="AIB274"/>
      <c r="AIC274"/>
      <c r="AID274"/>
      <c r="AIE274"/>
      <c r="AIF274"/>
      <c r="AIG274"/>
      <c r="AIH274"/>
      <c r="AII274"/>
      <c r="AIJ274"/>
      <c r="AIK274"/>
      <c r="AIL274"/>
      <c r="AIM274"/>
      <c r="AIN274"/>
      <c r="AIO274"/>
      <c r="AIP274"/>
      <c r="AIQ274"/>
      <c r="AIR274"/>
      <c r="AIS274"/>
      <c r="AIT274"/>
      <c r="AIU274"/>
      <c r="AIV274"/>
      <c r="AIW274"/>
      <c r="AIX274"/>
      <c r="AIY274"/>
      <c r="AIZ274"/>
      <c r="AJA274"/>
      <c r="AJB274"/>
      <c r="AJC274"/>
      <c r="AJD274"/>
    </row>
    <row r="275" spans="1:940" ht="1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  <c r="PP275"/>
      <c r="PQ275"/>
      <c r="PR275"/>
      <c r="PS275"/>
      <c r="PT275"/>
      <c r="PU275"/>
      <c r="PV275"/>
      <c r="PW275"/>
      <c r="PX275"/>
      <c r="PY275"/>
      <c r="PZ275"/>
      <c r="QA275"/>
      <c r="QB275"/>
      <c r="QC275"/>
      <c r="QD275"/>
      <c r="QE275"/>
      <c r="QF275"/>
      <c r="QG275"/>
      <c r="QH275"/>
      <c r="QI275"/>
      <c r="QJ275"/>
      <c r="QK275"/>
      <c r="QL275"/>
      <c r="QM275"/>
      <c r="QN275"/>
      <c r="QO275"/>
      <c r="QP275"/>
      <c r="QQ275"/>
      <c r="QR275"/>
      <c r="QS275"/>
      <c r="QT275"/>
      <c r="QU275"/>
      <c r="QV275"/>
      <c r="QW275"/>
      <c r="QX275"/>
      <c r="QY275"/>
      <c r="QZ275"/>
      <c r="RA275"/>
      <c r="RB275"/>
      <c r="RC275"/>
      <c r="RD275"/>
      <c r="RE275"/>
      <c r="RF275"/>
      <c r="RG275"/>
      <c r="RH275"/>
      <c r="RI275"/>
      <c r="RJ275"/>
      <c r="RK275"/>
      <c r="RL275"/>
      <c r="RM275"/>
      <c r="RN275"/>
      <c r="RO275"/>
      <c r="RP275"/>
      <c r="RQ275"/>
      <c r="RR275"/>
      <c r="RS275"/>
      <c r="RT275"/>
      <c r="RU275"/>
      <c r="RV275"/>
      <c r="RW275"/>
      <c r="RX275"/>
      <c r="RY275"/>
      <c r="RZ275"/>
      <c r="SA275"/>
      <c r="SB275"/>
      <c r="SC275"/>
      <c r="SD275"/>
      <c r="SE275"/>
      <c r="SF275"/>
      <c r="SG275"/>
      <c r="SH275"/>
      <c r="SI275"/>
      <c r="SJ275"/>
      <c r="SK275"/>
      <c r="SL275"/>
      <c r="SM275"/>
      <c r="SN275"/>
      <c r="SO275"/>
      <c r="SP275"/>
      <c r="SQ275"/>
      <c r="SR275"/>
      <c r="SS275"/>
      <c r="ST275"/>
      <c r="SU275"/>
      <c r="SV275"/>
      <c r="SW275"/>
      <c r="SX275"/>
      <c r="SY275"/>
      <c r="SZ275"/>
      <c r="TA275"/>
      <c r="TB275"/>
      <c r="TC275"/>
      <c r="TD275"/>
      <c r="TE275"/>
      <c r="TF275"/>
      <c r="TG275"/>
      <c r="TH275"/>
      <c r="TI275"/>
      <c r="TJ275"/>
      <c r="TK275"/>
      <c r="TL275"/>
      <c r="TM275"/>
      <c r="TN275"/>
      <c r="TO275"/>
      <c r="TP275"/>
      <c r="TQ275"/>
      <c r="TR275"/>
      <c r="TS275"/>
      <c r="TT275"/>
      <c r="TU275"/>
      <c r="TV275"/>
      <c r="TW275"/>
      <c r="TX275"/>
      <c r="TY275"/>
      <c r="TZ275"/>
      <c r="UA275"/>
      <c r="UB275"/>
      <c r="UC275"/>
      <c r="UD275"/>
      <c r="UE275"/>
      <c r="UF275"/>
      <c r="UG275"/>
      <c r="UH275"/>
      <c r="UI275"/>
      <c r="UJ275"/>
      <c r="UK275"/>
      <c r="UL275"/>
      <c r="UM275"/>
      <c r="UN275"/>
      <c r="UO275"/>
      <c r="UP275"/>
      <c r="UQ275"/>
      <c r="UR275"/>
      <c r="US275"/>
      <c r="UT275"/>
      <c r="UU275"/>
      <c r="UV275"/>
      <c r="UW275"/>
      <c r="UX275"/>
      <c r="UY275"/>
      <c r="UZ275"/>
      <c r="VA275"/>
      <c r="VB275"/>
      <c r="VC275"/>
      <c r="VD275"/>
      <c r="VE275"/>
      <c r="VF275"/>
      <c r="VG275"/>
      <c r="VH275"/>
      <c r="VI275"/>
      <c r="VJ275"/>
      <c r="VK275"/>
      <c r="VL275"/>
      <c r="VM275"/>
      <c r="VN275"/>
      <c r="VO275"/>
      <c r="VP275"/>
      <c r="VQ275"/>
      <c r="VR275"/>
      <c r="VS275"/>
      <c r="VT275"/>
      <c r="VU275"/>
      <c r="VV275"/>
      <c r="VW275"/>
      <c r="VX275"/>
      <c r="VY275"/>
      <c r="VZ275"/>
      <c r="WA275"/>
      <c r="WB275"/>
      <c r="WC275"/>
      <c r="WD275"/>
      <c r="WE275"/>
      <c r="WF275"/>
      <c r="WG275"/>
      <c r="WH275"/>
      <c r="WI275"/>
      <c r="WJ275"/>
      <c r="WK275"/>
      <c r="WL275"/>
      <c r="WM275"/>
      <c r="WN275"/>
      <c r="WO275"/>
      <c r="WP275"/>
      <c r="WQ275"/>
      <c r="WR275"/>
      <c r="WS275"/>
      <c r="WT275"/>
      <c r="WU275"/>
      <c r="WV275"/>
      <c r="WW275"/>
      <c r="WX275"/>
      <c r="WY275"/>
      <c r="WZ275"/>
      <c r="XA275"/>
      <c r="XB275"/>
      <c r="XC275"/>
      <c r="XD275"/>
      <c r="XE275"/>
      <c r="XF275"/>
      <c r="XG275"/>
      <c r="XH275"/>
      <c r="XI275"/>
      <c r="XJ275"/>
      <c r="XK275"/>
      <c r="XL275"/>
      <c r="XM275"/>
      <c r="XN275"/>
      <c r="XO275"/>
      <c r="XP275"/>
      <c r="XQ275"/>
      <c r="XR275"/>
      <c r="XS275"/>
      <c r="XT275"/>
      <c r="XU275"/>
      <c r="XV275"/>
      <c r="XW275"/>
      <c r="XX275"/>
      <c r="XY275"/>
      <c r="XZ275"/>
      <c r="YA275"/>
      <c r="YB275"/>
      <c r="YC275"/>
      <c r="YD275"/>
      <c r="YE275"/>
      <c r="YF275"/>
      <c r="YG275"/>
      <c r="YH275"/>
      <c r="YI275"/>
      <c r="YJ275"/>
      <c r="YK275"/>
      <c r="YL275"/>
      <c r="YM275"/>
      <c r="YN275"/>
      <c r="YO275"/>
      <c r="YP275"/>
      <c r="YQ275"/>
      <c r="YR275"/>
      <c r="YS275"/>
      <c r="YT275"/>
      <c r="YU275"/>
      <c r="YV275"/>
      <c r="YW275"/>
      <c r="YX275"/>
      <c r="YY275"/>
      <c r="YZ275"/>
      <c r="ZA275"/>
      <c r="ZB275"/>
      <c r="ZC275"/>
      <c r="ZD275"/>
      <c r="ZE275"/>
      <c r="ZF275"/>
      <c r="ZG275"/>
      <c r="ZH275"/>
      <c r="ZI275"/>
      <c r="ZJ275"/>
      <c r="ZK275"/>
      <c r="ZL275"/>
      <c r="ZM275"/>
      <c r="ZN275"/>
      <c r="ZO275"/>
      <c r="ZP275"/>
      <c r="ZQ275"/>
      <c r="ZR275"/>
      <c r="ZS275"/>
      <c r="ZT275"/>
      <c r="ZU275"/>
      <c r="ZV275"/>
      <c r="ZW275"/>
      <c r="ZX275"/>
      <c r="ZY275"/>
      <c r="ZZ275"/>
      <c r="AAA275"/>
      <c r="AAB275"/>
      <c r="AAC275"/>
      <c r="AAD275"/>
      <c r="AAE275"/>
      <c r="AAF275"/>
      <c r="AAG275"/>
      <c r="AAH275"/>
      <c r="AAI275"/>
      <c r="AAJ275"/>
      <c r="AAK275"/>
      <c r="AAL275"/>
      <c r="AAM275"/>
      <c r="AAN275"/>
      <c r="AAO275"/>
      <c r="AAP275"/>
      <c r="AAQ275"/>
      <c r="AAR275"/>
      <c r="AAS275"/>
      <c r="AAT275"/>
      <c r="AAU275"/>
      <c r="AAV275"/>
      <c r="AAW275"/>
      <c r="AAX275"/>
      <c r="AAY275"/>
      <c r="AAZ275"/>
      <c r="ABA275"/>
      <c r="ABB275"/>
      <c r="ABC275"/>
      <c r="ABD275"/>
      <c r="ABE275"/>
      <c r="ABF275"/>
      <c r="ABG275"/>
      <c r="ABH275"/>
      <c r="ABI275"/>
      <c r="ABJ275"/>
      <c r="ABK275"/>
      <c r="ABL275"/>
      <c r="ABM275"/>
      <c r="ABN275"/>
      <c r="ABO275"/>
      <c r="ABP275"/>
      <c r="ABQ275"/>
      <c r="ABR275"/>
      <c r="ABS275"/>
      <c r="ABT275"/>
      <c r="ABU275"/>
      <c r="ABV275"/>
      <c r="ABW275"/>
      <c r="ABX275"/>
      <c r="ABY275"/>
      <c r="ABZ275"/>
      <c r="ACA275"/>
      <c r="ACB275"/>
      <c r="ACC275"/>
      <c r="ACD275"/>
      <c r="ACE275"/>
      <c r="ACF275"/>
      <c r="ACG275"/>
      <c r="ACH275"/>
      <c r="ACI275"/>
      <c r="ACJ275"/>
      <c r="ACK275"/>
      <c r="ACL275"/>
      <c r="ACM275"/>
      <c r="ACN275"/>
      <c r="ACO275"/>
      <c r="ACP275"/>
      <c r="ACQ275"/>
      <c r="ACR275"/>
      <c r="ACS275"/>
      <c r="ACT275"/>
      <c r="ACU275"/>
      <c r="ACV275"/>
      <c r="ACW275"/>
      <c r="ACX275"/>
      <c r="ACY275"/>
      <c r="ACZ275"/>
      <c r="ADA275"/>
      <c r="ADB275"/>
      <c r="ADC275"/>
      <c r="ADD275"/>
      <c r="ADE275"/>
      <c r="ADF275"/>
      <c r="ADG275"/>
      <c r="ADH275"/>
      <c r="ADI275"/>
      <c r="ADJ275"/>
      <c r="ADK275"/>
      <c r="ADL275"/>
      <c r="ADM275"/>
      <c r="ADN275"/>
      <c r="ADO275"/>
      <c r="ADP275"/>
      <c r="ADQ275"/>
      <c r="ADR275"/>
      <c r="ADS275"/>
      <c r="ADT275"/>
      <c r="ADU275"/>
      <c r="ADV275"/>
      <c r="ADW275"/>
      <c r="ADX275"/>
      <c r="ADY275"/>
      <c r="ADZ275"/>
      <c r="AEA275"/>
      <c r="AEB275"/>
      <c r="AEC275"/>
      <c r="AED275"/>
      <c r="AEE275"/>
      <c r="AEF275"/>
      <c r="AEG275"/>
      <c r="AEH275"/>
      <c r="AEI275"/>
      <c r="AEJ275"/>
      <c r="AEK275"/>
      <c r="AEL275"/>
      <c r="AEM275"/>
      <c r="AEN275"/>
      <c r="AEO275"/>
      <c r="AEP275"/>
      <c r="AEQ275"/>
      <c r="AER275"/>
      <c r="AES275"/>
      <c r="AET275"/>
      <c r="AEU275"/>
      <c r="AEV275"/>
      <c r="AEW275"/>
      <c r="AEX275"/>
      <c r="AEY275"/>
      <c r="AEZ275"/>
      <c r="AFA275"/>
      <c r="AFB275"/>
      <c r="AFC275"/>
      <c r="AFD275"/>
      <c r="AFE275"/>
      <c r="AFF275"/>
      <c r="AFG275"/>
      <c r="AFH275"/>
      <c r="AFI275"/>
      <c r="AFJ275"/>
      <c r="AFK275"/>
      <c r="AFL275"/>
      <c r="AFM275"/>
      <c r="AFN275"/>
      <c r="AFO275"/>
      <c r="AFP275"/>
      <c r="AFQ275"/>
      <c r="AFR275"/>
      <c r="AFS275"/>
      <c r="AFT275"/>
      <c r="AFU275"/>
      <c r="AFV275"/>
      <c r="AFW275"/>
      <c r="AFX275"/>
      <c r="AFY275"/>
      <c r="AFZ275"/>
      <c r="AGA275"/>
      <c r="AGB275"/>
      <c r="AGC275"/>
      <c r="AGD275"/>
      <c r="AGE275"/>
      <c r="AGF275"/>
      <c r="AGG275"/>
      <c r="AGH275"/>
      <c r="AGI275"/>
      <c r="AGJ275"/>
      <c r="AGK275"/>
      <c r="AGL275"/>
      <c r="AGM275"/>
      <c r="AGN275"/>
      <c r="AGO275"/>
      <c r="AGP275"/>
      <c r="AGQ275"/>
      <c r="AGR275"/>
      <c r="AGS275"/>
      <c r="AGT275"/>
      <c r="AGU275"/>
      <c r="AGV275"/>
      <c r="AGW275"/>
      <c r="AGX275"/>
      <c r="AGY275"/>
      <c r="AGZ275"/>
      <c r="AHA275"/>
      <c r="AHB275"/>
      <c r="AHC275"/>
      <c r="AHD275"/>
      <c r="AHE275"/>
      <c r="AHF275"/>
      <c r="AHG275"/>
      <c r="AHH275"/>
      <c r="AHI275"/>
      <c r="AHJ275"/>
      <c r="AHK275"/>
      <c r="AHL275"/>
      <c r="AHM275"/>
      <c r="AHN275"/>
      <c r="AHO275"/>
      <c r="AHP275"/>
      <c r="AHQ275"/>
      <c r="AHR275"/>
      <c r="AHS275"/>
      <c r="AHT275"/>
      <c r="AHU275"/>
      <c r="AHV275"/>
      <c r="AHW275"/>
      <c r="AHX275"/>
      <c r="AHY275"/>
      <c r="AHZ275"/>
      <c r="AIA275"/>
      <c r="AIB275"/>
      <c r="AIC275"/>
      <c r="AID275"/>
      <c r="AIE275"/>
      <c r="AIF275"/>
      <c r="AIG275"/>
      <c r="AIH275"/>
      <c r="AII275"/>
      <c r="AIJ275"/>
      <c r="AIK275"/>
      <c r="AIL275"/>
      <c r="AIM275"/>
      <c r="AIN275"/>
      <c r="AIO275"/>
      <c r="AIP275"/>
      <c r="AIQ275"/>
      <c r="AIR275"/>
      <c r="AIS275"/>
      <c r="AIT275"/>
      <c r="AIU275"/>
      <c r="AIV275"/>
      <c r="AIW275"/>
      <c r="AIX275"/>
      <c r="AIY275"/>
      <c r="AIZ275"/>
      <c r="AJA275"/>
      <c r="AJB275"/>
      <c r="AJC275"/>
      <c r="AJD275"/>
    </row>
    <row r="276" spans="1:940" ht="35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  <c r="PP276"/>
      <c r="PQ276"/>
      <c r="PR276"/>
      <c r="PS276"/>
      <c r="PT276"/>
      <c r="PU276"/>
      <c r="PV276"/>
      <c r="PW276"/>
      <c r="PX276"/>
      <c r="PY276"/>
      <c r="PZ276"/>
      <c r="QA276"/>
      <c r="QB276"/>
      <c r="QC276"/>
      <c r="QD276"/>
      <c r="QE276"/>
      <c r="QF276"/>
      <c r="QG276"/>
      <c r="QH276"/>
      <c r="QI276"/>
      <c r="QJ276"/>
      <c r="QK276"/>
      <c r="QL276"/>
      <c r="QM276"/>
      <c r="QN276"/>
      <c r="QO276"/>
      <c r="QP276"/>
      <c r="QQ276"/>
      <c r="QR276"/>
      <c r="QS276"/>
      <c r="QT276"/>
      <c r="QU276"/>
      <c r="QV276"/>
      <c r="QW276"/>
      <c r="QX276"/>
      <c r="QY276"/>
      <c r="QZ276"/>
      <c r="RA276"/>
      <c r="RB276"/>
      <c r="RC276"/>
      <c r="RD276"/>
      <c r="RE276"/>
      <c r="RF276"/>
      <c r="RG276"/>
      <c r="RH276"/>
      <c r="RI276"/>
      <c r="RJ276"/>
      <c r="RK276"/>
      <c r="RL276"/>
      <c r="RM276"/>
      <c r="RN276"/>
      <c r="RO276"/>
      <c r="RP276"/>
      <c r="RQ276"/>
      <c r="RR276"/>
      <c r="RS276"/>
      <c r="RT276"/>
      <c r="RU276"/>
      <c r="RV276"/>
      <c r="RW276"/>
      <c r="RX276"/>
      <c r="RY276"/>
      <c r="RZ276"/>
      <c r="SA276"/>
      <c r="SB276"/>
      <c r="SC276"/>
      <c r="SD276"/>
      <c r="SE276"/>
      <c r="SF276"/>
      <c r="SG276"/>
      <c r="SH276"/>
      <c r="SI276"/>
      <c r="SJ276"/>
      <c r="SK276"/>
      <c r="SL276"/>
      <c r="SM276"/>
      <c r="SN276"/>
      <c r="SO276"/>
      <c r="SP276"/>
      <c r="SQ276"/>
      <c r="SR276"/>
      <c r="SS276"/>
      <c r="ST276"/>
      <c r="SU276"/>
      <c r="SV276"/>
      <c r="SW276"/>
      <c r="SX276"/>
      <c r="SY276"/>
      <c r="SZ276"/>
      <c r="TA276"/>
      <c r="TB276"/>
      <c r="TC276"/>
      <c r="TD276"/>
      <c r="TE276"/>
      <c r="TF276"/>
      <c r="TG276"/>
      <c r="TH276"/>
      <c r="TI276"/>
      <c r="TJ276"/>
      <c r="TK276"/>
      <c r="TL276"/>
      <c r="TM276"/>
      <c r="TN276"/>
      <c r="TO276"/>
      <c r="TP276"/>
      <c r="TQ276"/>
      <c r="TR276"/>
      <c r="TS276"/>
      <c r="TT276"/>
      <c r="TU276"/>
      <c r="TV276"/>
      <c r="TW276"/>
      <c r="TX276"/>
      <c r="TY276"/>
      <c r="TZ276"/>
      <c r="UA276"/>
      <c r="UB276"/>
      <c r="UC276"/>
      <c r="UD276"/>
      <c r="UE276"/>
      <c r="UF276"/>
      <c r="UG276"/>
      <c r="UH276"/>
      <c r="UI276"/>
      <c r="UJ276"/>
      <c r="UK276"/>
      <c r="UL276"/>
      <c r="UM276"/>
      <c r="UN276"/>
      <c r="UO276"/>
      <c r="UP276"/>
      <c r="UQ276"/>
      <c r="UR276"/>
      <c r="US276"/>
      <c r="UT276"/>
      <c r="UU276"/>
      <c r="UV276"/>
      <c r="UW276"/>
      <c r="UX276"/>
      <c r="UY276"/>
      <c r="UZ276"/>
      <c r="VA276"/>
      <c r="VB276"/>
      <c r="VC276"/>
      <c r="VD276"/>
      <c r="VE276"/>
      <c r="VF276"/>
      <c r="VG276"/>
      <c r="VH276"/>
      <c r="VI276"/>
      <c r="VJ276"/>
      <c r="VK276"/>
      <c r="VL276"/>
      <c r="VM276"/>
      <c r="VN276"/>
      <c r="VO276"/>
      <c r="VP276"/>
      <c r="VQ276"/>
      <c r="VR276"/>
      <c r="VS276"/>
      <c r="VT276"/>
      <c r="VU276"/>
      <c r="VV276"/>
      <c r="VW276"/>
      <c r="VX276"/>
      <c r="VY276"/>
      <c r="VZ276"/>
      <c r="WA276"/>
      <c r="WB276"/>
      <c r="WC276"/>
      <c r="WD276"/>
      <c r="WE276"/>
      <c r="WF276"/>
      <c r="WG276"/>
      <c r="WH276"/>
      <c r="WI276"/>
      <c r="WJ276"/>
      <c r="WK276"/>
      <c r="WL276"/>
      <c r="WM276"/>
      <c r="WN276"/>
      <c r="WO276"/>
      <c r="WP276"/>
      <c r="WQ276"/>
      <c r="WR276"/>
      <c r="WS276"/>
      <c r="WT276"/>
      <c r="WU276"/>
      <c r="WV276"/>
      <c r="WW276"/>
      <c r="WX276"/>
      <c r="WY276"/>
      <c r="WZ276"/>
      <c r="XA276"/>
      <c r="XB276"/>
      <c r="XC276"/>
      <c r="XD276"/>
      <c r="XE276"/>
      <c r="XF276"/>
      <c r="XG276"/>
      <c r="XH276"/>
      <c r="XI276"/>
      <c r="XJ276"/>
      <c r="XK276"/>
      <c r="XL276"/>
      <c r="XM276"/>
      <c r="XN276"/>
      <c r="XO276"/>
      <c r="XP276"/>
      <c r="XQ276"/>
      <c r="XR276"/>
      <c r="XS276"/>
      <c r="XT276"/>
      <c r="XU276"/>
      <c r="XV276"/>
      <c r="XW276"/>
      <c r="XX276"/>
      <c r="XY276"/>
      <c r="XZ276"/>
      <c r="YA276"/>
      <c r="YB276"/>
      <c r="YC276"/>
      <c r="YD276"/>
      <c r="YE276"/>
      <c r="YF276"/>
      <c r="YG276"/>
      <c r="YH276"/>
      <c r="YI276"/>
      <c r="YJ276"/>
      <c r="YK276"/>
      <c r="YL276"/>
      <c r="YM276"/>
      <c r="YN276"/>
      <c r="YO276"/>
      <c r="YP276"/>
      <c r="YQ276"/>
      <c r="YR276"/>
      <c r="YS276"/>
      <c r="YT276"/>
      <c r="YU276"/>
      <c r="YV276"/>
      <c r="YW276"/>
      <c r="YX276"/>
      <c r="YY276"/>
      <c r="YZ276"/>
      <c r="ZA276"/>
      <c r="ZB276"/>
      <c r="ZC276"/>
      <c r="ZD276"/>
      <c r="ZE276"/>
      <c r="ZF276"/>
      <c r="ZG276"/>
      <c r="ZH276"/>
      <c r="ZI276"/>
      <c r="ZJ276"/>
      <c r="ZK276"/>
      <c r="ZL276"/>
      <c r="ZM276"/>
      <c r="ZN276"/>
      <c r="ZO276"/>
      <c r="ZP276"/>
      <c r="ZQ276"/>
      <c r="ZR276"/>
      <c r="ZS276"/>
      <c r="ZT276"/>
      <c r="ZU276"/>
      <c r="ZV276"/>
      <c r="ZW276"/>
      <c r="ZX276"/>
      <c r="ZY276"/>
      <c r="ZZ276"/>
      <c r="AAA276"/>
      <c r="AAB276"/>
      <c r="AAC276"/>
      <c r="AAD276"/>
      <c r="AAE276"/>
      <c r="AAF276"/>
      <c r="AAG276"/>
      <c r="AAH276"/>
      <c r="AAI276"/>
      <c r="AAJ276"/>
      <c r="AAK276"/>
      <c r="AAL276"/>
      <c r="AAM276"/>
      <c r="AAN276"/>
      <c r="AAO276"/>
      <c r="AAP276"/>
      <c r="AAQ276"/>
      <c r="AAR276"/>
      <c r="AAS276"/>
      <c r="AAT276"/>
      <c r="AAU276"/>
      <c r="AAV276"/>
      <c r="AAW276"/>
      <c r="AAX276"/>
      <c r="AAY276"/>
      <c r="AAZ276"/>
      <c r="ABA276"/>
      <c r="ABB276"/>
      <c r="ABC276"/>
      <c r="ABD276"/>
      <c r="ABE276"/>
      <c r="ABF276"/>
      <c r="ABG276"/>
      <c r="ABH276"/>
      <c r="ABI276"/>
      <c r="ABJ276"/>
      <c r="ABK276"/>
      <c r="ABL276"/>
      <c r="ABM276"/>
      <c r="ABN276"/>
      <c r="ABO276"/>
      <c r="ABP276"/>
      <c r="ABQ276"/>
      <c r="ABR276"/>
      <c r="ABS276"/>
      <c r="ABT276"/>
      <c r="ABU276"/>
      <c r="ABV276"/>
      <c r="ABW276"/>
      <c r="ABX276"/>
      <c r="ABY276"/>
      <c r="ABZ276"/>
      <c r="ACA276"/>
      <c r="ACB276"/>
      <c r="ACC276"/>
      <c r="ACD276"/>
      <c r="ACE276"/>
      <c r="ACF276"/>
      <c r="ACG276"/>
      <c r="ACH276"/>
      <c r="ACI276"/>
      <c r="ACJ276"/>
      <c r="ACK276"/>
      <c r="ACL276"/>
      <c r="ACM276"/>
      <c r="ACN276"/>
      <c r="ACO276"/>
      <c r="ACP276"/>
      <c r="ACQ276"/>
      <c r="ACR276"/>
      <c r="ACS276"/>
      <c r="ACT276"/>
      <c r="ACU276"/>
      <c r="ACV276"/>
      <c r="ACW276"/>
      <c r="ACX276"/>
      <c r="ACY276"/>
      <c r="ACZ276"/>
      <c r="ADA276"/>
      <c r="ADB276"/>
      <c r="ADC276"/>
      <c r="ADD276"/>
      <c r="ADE276"/>
      <c r="ADF276"/>
      <c r="ADG276"/>
      <c r="ADH276"/>
      <c r="ADI276"/>
      <c r="ADJ276"/>
      <c r="ADK276"/>
      <c r="ADL276"/>
      <c r="ADM276"/>
      <c r="ADN276"/>
      <c r="ADO276"/>
      <c r="ADP276"/>
      <c r="ADQ276"/>
      <c r="ADR276"/>
      <c r="ADS276"/>
      <c r="ADT276"/>
      <c r="ADU276"/>
      <c r="ADV276"/>
      <c r="ADW276"/>
      <c r="ADX276"/>
      <c r="ADY276"/>
      <c r="ADZ276"/>
      <c r="AEA276"/>
      <c r="AEB276"/>
      <c r="AEC276"/>
      <c r="AED276"/>
      <c r="AEE276"/>
      <c r="AEF276"/>
      <c r="AEG276"/>
      <c r="AEH276"/>
      <c r="AEI276"/>
      <c r="AEJ276"/>
      <c r="AEK276"/>
      <c r="AEL276"/>
      <c r="AEM276"/>
      <c r="AEN276"/>
      <c r="AEO276"/>
      <c r="AEP276"/>
      <c r="AEQ276"/>
      <c r="AER276"/>
      <c r="AES276"/>
      <c r="AET276"/>
      <c r="AEU276"/>
      <c r="AEV276"/>
      <c r="AEW276"/>
      <c r="AEX276"/>
      <c r="AEY276"/>
      <c r="AEZ276"/>
      <c r="AFA276"/>
      <c r="AFB276"/>
      <c r="AFC276"/>
      <c r="AFD276"/>
      <c r="AFE276"/>
      <c r="AFF276"/>
      <c r="AFG276"/>
      <c r="AFH276"/>
      <c r="AFI276"/>
      <c r="AFJ276"/>
      <c r="AFK276"/>
      <c r="AFL276"/>
      <c r="AFM276"/>
      <c r="AFN276"/>
      <c r="AFO276"/>
      <c r="AFP276"/>
      <c r="AFQ276"/>
      <c r="AFR276"/>
      <c r="AFS276"/>
      <c r="AFT276"/>
      <c r="AFU276"/>
      <c r="AFV276"/>
      <c r="AFW276"/>
      <c r="AFX276"/>
      <c r="AFY276"/>
      <c r="AFZ276"/>
      <c r="AGA276"/>
      <c r="AGB276"/>
      <c r="AGC276"/>
      <c r="AGD276"/>
      <c r="AGE276"/>
      <c r="AGF276"/>
      <c r="AGG276"/>
      <c r="AGH276"/>
      <c r="AGI276"/>
      <c r="AGJ276"/>
      <c r="AGK276"/>
      <c r="AGL276"/>
      <c r="AGM276"/>
      <c r="AGN276"/>
      <c r="AGO276"/>
      <c r="AGP276"/>
      <c r="AGQ276"/>
      <c r="AGR276"/>
      <c r="AGS276"/>
      <c r="AGT276"/>
      <c r="AGU276"/>
      <c r="AGV276"/>
      <c r="AGW276"/>
      <c r="AGX276"/>
      <c r="AGY276"/>
      <c r="AGZ276"/>
      <c r="AHA276"/>
      <c r="AHB276"/>
      <c r="AHC276"/>
      <c r="AHD276"/>
      <c r="AHE276"/>
      <c r="AHF276"/>
      <c r="AHG276"/>
      <c r="AHH276"/>
      <c r="AHI276"/>
      <c r="AHJ276"/>
      <c r="AHK276"/>
      <c r="AHL276"/>
      <c r="AHM276"/>
      <c r="AHN276"/>
      <c r="AHO276"/>
      <c r="AHP276"/>
      <c r="AHQ276"/>
      <c r="AHR276"/>
      <c r="AHS276"/>
      <c r="AHT276"/>
      <c r="AHU276"/>
      <c r="AHV276"/>
      <c r="AHW276"/>
      <c r="AHX276"/>
      <c r="AHY276"/>
      <c r="AHZ276"/>
      <c r="AIA276"/>
      <c r="AIB276"/>
      <c r="AIC276"/>
      <c r="AID276"/>
      <c r="AIE276"/>
      <c r="AIF276"/>
      <c r="AIG276"/>
      <c r="AIH276"/>
      <c r="AII276"/>
      <c r="AIJ276"/>
      <c r="AIK276"/>
      <c r="AIL276"/>
      <c r="AIM276"/>
      <c r="AIN276"/>
      <c r="AIO276"/>
      <c r="AIP276"/>
      <c r="AIQ276"/>
      <c r="AIR276"/>
      <c r="AIS276"/>
      <c r="AIT276"/>
      <c r="AIU276"/>
      <c r="AIV276"/>
      <c r="AIW276"/>
      <c r="AIX276"/>
      <c r="AIY276"/>
      <c r="AIZ276"/>
      <c r="AJA276"/>
      <c r="AJB276"/>
      <c r="AJC276"/>
      <c r="AJD276"/>
    </row>
    <row r="277" spans="1:94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  <c r="PP277"/>
      <c r="PQ277"/>
      <c r="PR277"/>
      <c r="PS277"/>
      <c r="PT277"/>
      <c r="PU277"/>
      <c r="PV277"/>
      <c r="PW277"/>
      <c r="PX277"/>
      <c r="PY277"/>
      <c r="PZ277"/>
      <c r="QA277"/>
      <c r="QB277"/>
      <c r="QC277"/>
      <c r="QD277"/>
      <c r="QE277"/>
      <c r="QF277"/>
      <c r="QG277"/>
      <c r="QH277"/>
      <c r="QI277"/>
      <c r="QJ277"/>
      <c r="QK277"/>
      <c r="QL277"/>
      <c r="QM277"/>
      <c r="QN277"/>
      <c r="QO277"/>
      <c r="QP277"/>
      <c r="QQ277"/>
      <c r="QR277"/>
      <c r="QS277"/>
      <c r="QT277"/>
      <c r="QU277"/>
      <c r="QV277"/>
      <c r="QW277"/>
      <c r="QX277"/>
      <c r="QY277"/>
      <c r="QZ277"/>
      <c r="RA277"/>
      <c r="RB277"/>
      <c r="RC277"/>
      <c r="RD277"/>
      <c r="RE277"/>
      <c r="RF277"/>
      <c r="RG277"/>
      <c r="RH277"/>
      <c r="RI277"/>
      <c r="RJ277"/>
      <c r="RK277"/>
      <c r="RL277"/>
      <c r="RM277"/>
      <c r="RN277"/>
      <c r="RO277"/>
      <c r="RP277"/>
      <c r="RQ277"/>
      <c r="RR277"/>
      <c r="RS277"/>
      <c r="RT277"/>
      <c r="RU277"/>
      <c r="RV277"/>
      <c r="RW277"/>
      <c r="RX277"/>
      <c r="RY277"/>
      <c r="RZ277"/>
      <c r="SA277"/>
      <c r="SB277"/>
      <c r="SC277"/>
      <c r="SD277"/>
      <c r="SE277"/>
      <c r="SF277"/>
      <c r="SG277"/>
      <c r="SH277"/>
      <c r="SI277"/>
      <c r="SJ277"/>
      <c r="SK277"/>
      <c r="SL277"/>
      <c r="SM277"/>
      <c r="SN277"/>
      <c r="SO277"/>
      <c r="SP277"/>
      <c r="SQ277"/>
      <c r="SR277"/>
      <c r="SS277"/>
      <c r="ST277"/>
      <c r="SU277"/>
      <c r="SV277"/>
      <c r="SW277"/>
      <c r="SX277"/>
      <c r="SY277"/>
      <c r="SZ277"/>
      <c r="TA277"/>
      <c r="TB277"/>
      <c r="TC277"/>
      <c r="TD277"/>
      <c r="TE277"/>
      <c r="TF277"/>
      <c r="TG277"/>
      <c r="TH277"/>
      <c r="TI277"/>
      <c r="TJ277"/>
      <c r="TK277"/>
      <c r="TL277"/>
      <c r="TM277"/>
      <c r="TN277"/>
      <c r="TO277"/>
      <c r="TP277"/>
      <c r="TQ277"/>
      <c r="TR277"/>
      <c r="TS277"/>
      <c r="TT277"/>
      <c r="TU277"/>
      <c r="TV277"/>
      <c r="TW277"/>
      <c r="TX277"/>
      <c r="TY277"/>
      <c r="TZ277"/>
      <c r="UA277"/>
      <c r="UB277"/>
      <c r="UC277"/>
      <c r="UD277"/>
      <c r="UE277"/>
      <c r="UF277"/>
      <c r="UG277"/>
      <c r="UH277"/>
      <c r="UI277"/>
      <c r="UJ277"/>
      <c r="UK277"/>
      <c r="UL277"/>
      <c r="UM277"/>
      <c r="UN277"/>
      <c r="UO277"/>
      <c r="UP277"/>
      <c r="UQ277"/>
      <c r="UR277"/>
      <c r="US277"/>
      <c r="UT277"/>
      <c r="UU277"/>
      <c r="UV277"/>
      <c r="UW277"/>
      <c r="UX277"/>
      <c r="UY277"/>
      <c r="UZ277"/>
      <c r="VA277"/>
      <c r="VB277"/>
      <c r="VC277"/>
      <c r="VD277"/>
      <c r="VE277"/>
      <c r="VF277"/>
      <c r="VG277"/>
      <c r="VH277"/>
      <c r="VI277"/>
      <c r="VJ277"/>
      <c r="VK277"/>
      <c r="VL277"/>
      <c r="VM277"/>
      <c r="VN277"/>
      <c r="VO277"/>
      <c r="VP277"/>
      <c r="VQ277"/>
      <c r="VR277"/>
      <c r="VS277"/>
      <c r="VT277"/>
      <c r="VU277"/>
      <c r="VV277"/>
      <c r="VW277"/>
      <c r="VX277"/>
      <c r="VY277"/>
      <c r="VZ277"/>
      <c r="WA277"/>
      <c r="WB277"/>
      <c r="WC277"/>
      <c r="WD277"/>
      <c r="WE277"/>
      <c r="WF277"/>
      <c r="WG277"/>
      <c r="WH277"/>
      <c r="WI277"/>
      <c r="WJ277"/>
      <c r="WK277"/>
      <c r="WL277"/>
      <c r="WM277"/>
      <c r="WN277"/>
      <c r="WO277"/>
      <c r="WP277"/>
      <c r="WQ277"/>
      <c r="WR277"/>
      <c r="WS277"/>
      <c r="WT277"/>
      <c r="WU277"/>
      <c r="WV277"/>
      <c r="WW277"/>
      <c r="WX277"/>
      <c r="WY277"/>
      <c r="WZ277"/>
      <c r="XA277"/>
      <c r="XB277"/>
      <c r="XC277"/>
      <c r="XD277"/>
      <c r="XE277"/>
      <c r="XF277"/>
      <c r="XG277"/>
      <c r="XH277"/>
      <c r="XI277"/>
      <c r="XJ277"/>
      <c r="XK277"/>
      <c r="XL277"/>
      <c r="XM277"/>
      <c r="XN277"/>
      <c r="XO277"/>
      <c r="XP277"/>
      <c r="XQ277"/>
      <c r="XR277"/>
      <c r="XS277"/>
      <c r="XT277"/>
      <c r="XU277"/>
      <c r="XV277"/>
      <c r="XW277"/>
      <c r="XX277"/>
      <c r="XY277"/>
      <c r="XZ277"/>
      <c r="YA277"/>
      <c r="YB277"/>
      <c r="YC277"/>
      <c r="YD277"/>
      <c r="YE277"/>
      <c r="YF277"/>
      <c r="YG277"/>
      <c r="YH277"/>
      <c r="YI277"/>
      <c r="YJ277"/>
      <c r="YK277"/>
      <c r="YL277"/>
      <c r="YM277"/>
      <c r="YN277"/>
      <c r="YO277"/>
      <c r="YP277"/>
      <c r="YQ277"/>
      <c r="YR277"/>
      <c r="YS277"/>
      <c r="YT277"/>
      <c r="YU277"/>
      <c r="YV277"/>
      <c r="YW277"/>
      <c r="YX277"/>
      <c r="YY277"/>
      <c r="YZ277"/>
      <c r="ZA277"/>
      <c r="ZB277"/>
      <c r="ZC277"/>
      <c r="ZD277"/>
      <c r="ZE277"/>
      <c r="ZF277"/>
      <c r="ZG277"/>
      <c r="ZH277"/>
      <c r="ZI277"/>
      <c r="ZJ277"/>
      <c r="ZK277"/>
      <c r="ZL277"/>
      <c r="ZM277"/>
      <c r="ZN277"/>
      <c r="ZO277"/>
      <c r="ZP277"/>
      <c r="ZQ277"/>
      <c r="ZR277"/>
      <c r="ZS277"/>
      <c r="ZT277"/>
      <c r="ZU277"/>
      <c r="ZV277"/>
      <c r="ZW277"/>
      <c r="ZX277"/>
      <c r="ZY277"/>
      <c r="ZZ277"/>
      <c r="AAA277"/>
      <c r="AAB277"/>
      <c r="AAC277"/>
      <c r="AAD277"/>
      <c r="AAE277"/>
      <c r="AAF277"/>
      <c r="AAG277"/>
      <c r="AAH277"/>
      <c r="AAI277"/>
      <c r="AAJ277"/>
      <c r="AAK277"/>
      <c r="AAL277"/>
      <c r="AAM277"/>
      <c r="AAN277"/>
      <c r="AAO277"/>
      <c r="AAP277"/>
      <c r="AAQ277"/>
      <c r="AAR277"/>
      <c r="AAS277"/>
      <c r="AAT277"/>
      <c r="AAU277"/>
      <c r="AAV277"/>
      <c r="AAW277"/>
      <c r="AAX277"/>
      <c r="AAY277"/>
      <c r="AAZ277"/>
      <c r="ABA277"/>
      <c r="ABB277"/>
      <c r="ABC277"/>
      <c r="ABD277"/>
      <c r="ABE277"/>
      <c r="ABF277"/>
      <c r="ABG277"/>
      <c r="ABH277"/>
      <c r="ABI277"/>
      <c r="ABJ277"/>
      <c r="ABK277"/>
      <c r="ABL277"/>
      <c r="ABM277"/>
      <c r="ABN277"/>
      <c r="ABO277"/>
      <c r="ABP277"/>
      <c r="ABQ277"/>
      <c r="ABR277"/>
      <c r="ABS277"/>
      <c r="ABT277"/>
      <c r="ABU277"/>
      <c r="ABV277"/>
      <c r="ABW277"/>
      <c r="ABX277"/>
      <c r="ABY277"/>
      <c r="ABZ277"/>
      <c r="ACA277"/>
      <c r="ACB277"/>
      <c r="ACC277"/>
      <c r="ACD277"/>
      <c r="ACE277"/>
      <c r="ACF277"/>
      <c r="ACG277"/>
      <c r="ACH277"/>
      <c r="ACI277"/>
      <c r="ACJ277"/>
      <c r="ACK277"/>
      <c r="ACL277"/>
      <c r="ACM277"/>
      <c r="ACN277"/>
      <c r="ACO277"/>
      <c r="ACP277"/>
      <c r="ACQ277"/>
      <c r="ACR277"/>
      <c r="ACS277"/>
      <c r="ACT277"/>
      <c r="ACU277"/>
      <c r="ACV277"/>
      <c r="ACW277"/>
      <c r="ACX277"/>
      <c r="ACY277"/>
      <c r="ACZ277"/>
      <c r="ADA277"/>
      <c r="ADB277"/>
      <c r="ADC277"/>
      <c r="ADD277"/>
      <c r="ADE277"/>
      <c r="ADF277"/>
      <c r="ADG277"/>
      <c r="ADH277"/>
      <c r="ADI277"/>
      <c r="ADJ277"/>
      <c r="ADK277"/>
      <c r="ADL277"/>
      <c r="ADM277"/>
      <c r="ADN277"/>
      <c r="ADO277"/>
      <c r="ADP277"/>
      <c r="ADQ277"/>
      <c r="ADR277"/>
      <c r="ADS277"/>
      <c r="ADT277"/>
      <c r="ADU277"/>
      <c r="ADV277"/>
      <c r="ADW277"/>
      <c r="ADX277"/>
      <c r="ADY277"/>
      <c r="ADZ277"/>
      <c r="AEA277"/>
      <c r="AEB277"/>
      <c r="AEC277"/>
      <c r="AED277"/>
      <c r="AEE277"/>
      <c r="AEF277"/>
      <c r="AEG277"/>
      <c r="AEH277"/>
      <c r="AEI277"/>
      <c r="AEJ277"/>
      <c r="AEK277"/>
      <c r="AEL277"/>
      <c r="AEM277"/>
      <c r="AEN277"/>
      <c r="AEO277"/>
      <c r="AEP277"/>
      <c r="AEQ277"/>
      <c r="AER277"/>
      <c r="AES277"/>
      <c r="AET277"/>
      <c r="AEU277"/>
      <c r="AEV277"/>
      <c r="AEW277"/>
      <c r="AEX277"/>
      <c r="AEY277"/>
      <c r="AEZ277"/>
      <c r="AFA277"/>
      <c r="AFB277"/>
      <c r="AFC277"/>
      <c r="AFD277"/>
      <c r="AFE277"/>
      <c r="AFF277"/>
      <c r="AFG277"/>
      <c r="AFH277"/>
      <c r="AFI277"/>
      <c r="AFJ277"/>
      <c r="AFK277"/>
      <c r="AFL277"/>
      <c r="AFM277"/>
      <c r="AFN277"/>
      <c r="AFO277"/>
      <c r="AFP277"/>
      <c r="AFQ277"/>
      <c r="AFR277"/>
      <c r="AFS277"/>
      <c r="AFT277"/>
      <c r="AFU277"/>
      <c r="AFV277"/>
      <c r="AFW277"/>
      <c r="AFX277"/>
      <c r="AFY277"/>
      <c r="AFZ277"/>
      <c r="AGA277"/>
      <c r="AGB277"/>
      <c r="AGC277"/>
      <c r="AGD277"/>
      <c r="AGE277"/>
      <c r="AGF277"/>
      <c r="AGG277"/>
      <c r="AGH277"/>
      <c r="AGI277"/>
      <c r="AGJ277"/>
      <c r="AGK277"/>
      <c r="AGL277"/>
      <c r="AGM277"/>
      <c r="AGN277"/>
      <c r="AGO277"/>
      <c r="AGP277"/>
      <c r="AGQ277"/>
      <c r="AGR277"/>
      <c r="AGS277"/>
      <c r="AGT277"/>
      <c r="AGU277"/>
      <c r="AGV277"/>
      <c r="AGW277"/>
      <c r="AGX277"/>
      <c r="AGY277"/>
      <c r="AGZ277"/>
      <c r="AHA277"/>
      <c r="AHB277"/>
      <c r="AHC277"/>
      <c r="AHD277"/>
      <c r="AHE277"/>
      <c r="AHF277"/>
      <c r="AHG277"/>
      <c r="AHH277"/>
      <c r="AHI277"/>
      <c r="AHJ277"/>
      <c r="AHK277"/>
      <c r="AHL277"/>
      <c r="AHM277"/>
      <c r="AHN277"/>
      <c r="AHO277"/>
      <c r="AHP277"/>
      <c r="AHQ277"/>
      <c r="AHR277"/>
      <c r="AHS277"/>
      <c r="AHT277"/>
      <c r="AHU277"/>
      <c r="AHV277"/>
      <c r="AHW277"/>
      <c r="AHX277"/>
      <c r="AHY277"/>
      <c r="AHZ277"/>
      <c r="AIA277"/>
      <c r="AIB277"/>
      <c r="AIC277"/>
      <c r="AID277"/>
      <c r="AIE277"/>
      <c r="AIF277"/>
      <c r="AIG277"/>
      <c r="AIH277"/>
      <c r="AII277"/>
      <c r="AIJ277"/>
      <c r="AIK277"/>
      <c r="AIL277"/>
      <c r="AIM277"/>
      <c r="AIN277"/>
      <c r="AIO277"/>
      <c r="AIP277"/>
      <c r="AIQ277"/>
      <c r="AIR277"/>
      <c r="AIS277"/>
      <c r="AIT277"/>
      <c r="AIU277"/>
      <c r="AIV277"/>
      <c r="AIW277"/>
      <c r="AIX277"/>
      <c r="AIY277"/>
      <c r="AIZ277"/>
      <c r="AJA277"/>
      <c r="AJB277"/>
      <c r="AJC277"/>
      <c r="AJD277"/>
    </row>
    <row r="278" spans="1:940" ht="1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  <c r="PP278"/>
      <c r="PQ278"/>
      <c r="PR278"/>
      <c r="PS278"/>
      <c r="PT278"/>
      <c r="PU278"/>
      <c r="PV278"/>
      <c r="PW278"/>
      <c r="PX278"/>
      <c r="PY278"/>
      <c r="PZ278"/>
      <c r="QA278"/>
      <c r="QB278"/>
      <c r="QC278"/>
      <c r="QD278"/>
      <c r="QE278"/>
      <c r="QF278"/>
      <c r="QG278"/>
      <c r="QH278"/>
      <c r="QI278"/>
      <c r="QJ278"/>
      <c r="QK278"/>
      <c r="QL278"/>
      <c r="QM278"/>
      <c r="QN278"/>
      <c r="QO278"/>
      <c r="QP278"/>
      <c r="QQ278"/>
      <c r="QR278"/>
      <c r="QS278"/>
      <c r="QT278"/>
      <c r="QU278"/>
      <c r="QV278"/>
      <c r="QW278"/>
      <c r="QX278"/>
      <c r="QY278"/>
      <c r="QZ278"/>
      <c r="RA278"/>
      <c r="RB278"/>
      <c r="RC278"/>
      <c r="RD278"/>
      <c r="RE278"/>
      <c r="RF278"/>
      <c r="RG278"/>
      <c r="RH278"/>
      <c r="RI278"/>
      <c r="RJ278"/>
      <c r="RK278"/>
      <c r="RL278"/>
      <c r="RM278"/>
      <c r="RN278"/>
      <c r="RO278"/>
      <c r="RP278"/>
      <c r="RQ278"/>
      <c r="RR278"/>
      <c r="RS278"/>
      <c r="RT278"/>
      <c r="RU278"/>
      <c r="RV278"/>
      <c r="RW278"/>
      <c r="RX278"/>
      <c r="RY278"/>
      <c r="RZ278"/>
      <c r="SA278"/>
      <c r="SB278"/>
      <c r="SC278"/>
      <c r="SD278"/>
      <c r="SE278"/>
      <c r="SF278"/>
      <c r="SG278"/>
      <c r="SH278"/>
      <c r="SI278"/>
      <c r="SJ278"/>
      <c r="SK278"/>
      <c r="SL278"/>
      <c r="SM278"/>
      <c r="SN278"/>
      <c r="SO278"/>
      <c r="SP278"/>
      <c r="SQ278"/>
      <c r="SR278"/>
      <c r="SS278"/>
      <c r="ST278"/>
      <c r="SU278"/>
      <c r="SV278"/>
      <c r="SW278"/>
      <c r="SX278"/>
      <c r="SY278"/>
      <c r="SZ278"/>
      <c r="TA278"/>
      <c r="TB278"/>
      <c r="TC278"/>
      <c r="TD278"/>
      <c r="TE278"/>
      <c r="TF278"/>
      <c r="TG278"/>
      <c r="TH278"/>
      <c r="TI278"/>
      <c r="TJ278"/>
      <c r="TK278"/>
      <c r="TL278"/>
      <c r="TM278"/>
      <c r="TN278"/>
      <c r="TO278"/>
      <c r="TP278"/>
      <c r="TQ278"/>
      <c r="TR278"/>
      <c r="TS278"/>
      <c r="TT278"/>
      <c r="TU278"/>
      <c r="TV278"/>
      <c r="TW278"/>
      <c r="TX278"/>
      <c r="TY278"/>
      <c r="TZ278"/>
      <c r="UA278"/>
      <c r="UB278"/>
      <c r="UC278"/>
      <c r="UD278"/>
      <c r="UE278"/>
      <c r="UF278"/>
      <c r="UG278"/>
      <c r="UH278"/>
      <c r="UI278"/>
      <c r="UJ278"/>
      <c r="UK278"/>
      <c r="UL278"/>
      <c r="UM278"/>
      <c r="UN278"/>
      <c r="UO278"/>
      <c r="UP278"/>
      <c r="UQ278"/>
      <c r="UR278"/>
      <c r="US278"/>
      <c r="UT278"/>
      <c r="UU278"/>
      <c r="UV278"/>
      <c r="UW278"/>
      <c r="UX278"/>
      <c r="UY278"/>
      <c r="UZ278"/>
      <c r="VA278"/>
      <c r="VB278"/>
      <c r="VC278"/>
      <c r="VD278"/>
      <c r="VE278"/>
      <c r="VF278"/>
      <c r="VG278"/>
      <c r="VH278"/>
      <c r="VI278"/>
      <c r="VJ278"/>
      <c r="VK278"/>
      <c r="VL278"/>
      <c r="VM278"/>
      <c r="VN278"/>
      <c r="VO278"/>
      <c r="VP278"/>
      <c r="VQ278"/>
      <c r="VR278"/>
      <c r="VS278"/>
      <c r="VT278"/>
      <c r="VU278"/>
      <c r="VV278"/>
      <c r="VW278"/>
      <c r="VX278"/>
      <c r="VY278"/>
      <c r="VZ278"/>
      <c r="WA278"/>
      <c r="WB278"/>
      <c r="WC278"/>
      <c r="WD278"/>
      <c r="WE278"/>
      <c r="WF278"/>
      <c r="WG278"/>
      <c r="WH278"/>
      <c r="WI278"/>
      <c r="WJ278"/>
      <c r="WK278"/>
      <c r="WL278"/>
      <c r="WM278"/>
      <c r="WN278"/>
      <c r="WO278"/>
      <c r="WP278"/>
      <c r="WQ278"/>
      <c r="WR278"/>
      <c r="WS278"/>
      <c r="WT278"/>
      <c r="WU278"/>
      <c r="WV278"/>
      <c r="WW278"/>
      <c r="WX278"/>
      <c r="WY278"/>
      <c r="WZ278"/>
      <c r="XA278"/>
      <c r="XB278"/>
      <c r="XC278"/>
      <c r="XD278"/>
      <c r="XE278"/>
      <c r="XF278"/>
      <c r="XG278"/>
      <c r="XH278"/>
      <c r="XI278"/>
      <c r="XJ278"/>
      <c r="XK278"/>
      <c r="XL278"/>
      <c r="XM278"/>
      <c r="XN278"/>
      <c r="XO278"/>
      <c r="XP278"/>
      <c r="XQ278"/>
      <c r="XR278"/>
      <c r="XS278"/>
      <c r="XT278"/>
      <c r="XU278"/>
      <c r="XV278"/>
      <c r="XW278"/>
      <c r="XX278"/>
      <c r="XY278"/>
      <c r="XZ278"/>
      <c r="YA278"/>
      <c r="YB278"/>
      <c r="YC278"/>
      <c r="YD278"/>
      <c r="YE278"/>
      <c r="YF278"/>
      <c r="YG278"/>
      <c r="YH278"/>
      <c r="YI278"/>
      <c r="YJ278"/>
      <c r="YK278"/>
      <c r="YL278"/>
      <c r="YM278"/>
      <c r="YN278"/>
      <c r="YO278"/>
      <c r="YP278"/>
      <c r="YQ278"/>
      <c r="YR278"/>
      <c r="YS278"/>
      <c r="YT278"/>
      <c r="YU278"/>
      <c r="YV278"/>
      <c r="YW278"/>
      <c r="YX278"/>
      <c r="YY278"/>
      <c r="YZ278"/>
      <c r="ZA278"/>
      <c r="ZB278"/>
      <c r="ZC278"/>
      <c r="ZD278"/>
      <c r="ZE278"/>
      <c r="ZF278"/>
      <c r="ZG278"/>
      <c r="ZH278"/>
      <c r="ZI278"/>
      <c r="ZJ278"/>
      <c r="ZK278"/>
      <c r="ZL278"/>
      <c r="ZM278"/>
      <c r="ZN278"/>
      <c r="ZO278"/>
      <c r="ZP278"/>
      <c r="ZQ278"/>
      <c r="ZR278"/>
      <c r="ZS278"/>
      <c r="ZT278"/>
      <c r="ZU278"/>
      <c r="ZV278"/>
      <c r="ZW278"/>
      <c r="ZX278"/>
      <c r="ZY278"/>
      <c r="ZZ278"/>
      <c r="AAA278"/>
      <c r="AAB278"/>
      <c r="AAC278"/>
      <c r="AAD278"/>
      <c r="AAE278"/>
      <c r="AAF278"/>
      <c r="AAG278"/>
      <c r="AAH278"/>
      <c r="AAI278"/>
      <c r="AAJ278"/>
      <c r="AAK278"/>
      <c r="AAL278"/>
      <c r="AAM278"/>
      <c r="AAN278"/>
      <c r="AAO278"/>
      <c r="AAP278"/>
      <c r="AAQ278"/>
      <c r="AAR278"/>
      <c r="AAS278"/>
      <c r="AAT278"/>
      <c r="AAU278"/>
      <c r="AAV278"/>
      <c r="AAW278"/>
      <c r="AAX278"/>
      <c r="AAY278"/>
      <c r="AAZ278"/>
      <c r="ABA278"/>
      <c r="ABB278"/>
      <c r="ABC278"/>
      <c r="ABD278"/>
      <c r="ABE278"/>
      <c r="ABF278"/>
      <c r="ABG278"/>
      <c r="ABH278"/>
      <c r="ABI278"/>
      <c r="ABJ278"/>
      <c r="ABK278"/>
      <c r="ABL278"/>
      <c r="ABM278"/>
      <c r="ABN278"/>
      <c r="ABO278"/>
      <c r="ABP278"/>
      <c r="ABQ278"/>
      <c r="ABR278"/>
      <c r="ABS278"/>
      <c r="ABT278"/>
      <c r="ABU278"/>
      <c r="ABV278"/>
      <c r="ABW278"/>
      <c r="ABX278"/>
      <c r="ABY278"/>
      <c r="ABZ278"/>
      <c r="ACA278"/>
      <c r="ACB278"/>
      <c r="ACC278"/>
      <c r="ACD278"/>
      <c r="ACE278"/>
      <c r="ACF278"/>
      <c r="ACG278"/>
      <c r="ACH278"/>
      <c r="ACI278"/>
      <c r="ACJ278"/>
      <c r="ACK278"/>
      <c r="ACL278"/>
      <c r="ACM278"/>
      <c r="ACN278"/>
      <c r="ACO278"/>
      <c r="ACP278"/>
      <c r="ACQ278"/>
      <c r="ACR278"/>
      <c r="ACS278"/>
      <c r="ACT278"/>
      <c r="ACU278"/>
      <c r="ACV278"/>
      <c r="ACW278"/>
      <c r="ACX278"/>
      <c r="ACY278"/>
      <c r="ACZ278"/>
      <c r="ADA278"/>
      <c r="ADB278"/>
      <c r="ADC278"/>
      <c r="ADD278"/>
      <c r="ADE278"/>
      <c r="ADF278"/>
      <c r="ADG278"/>
      <c r="ADH278"/>
      <c r="ADI278"/>
      <c r="ADJ278"/>
      <c r="ADK278"/>
      <c r="ADL278"/>
      <c r="ADM278"/>
      <c r="ADN278"/>
      <c r="ADO278"/>
      <c r="ADP278"/>
      <c r="ADQ278"/>
      <c r="ADR278"/>
      <c r="ADS278"/>
      <c r="ADT278"/>
      <c r="ADU278"/>
      <c r="ADV278"/>
      <c r="ADW278"/>
      <c r="ADX278"/>
      <c r="ADY278"/>
      <c r="ADZ278"/>
      <c r="AEA278"/>
      <c r="AEB278"/>
      <c r="AEC278"/>
      <c r="AED278"/>
      <c r="AEE278"/>
      <c r="AEF278"/>
      <c r="AEG278"/>
      <c r="AEH278"/>
      <c r="AEI278"/>
      <c r="AEJ278"/>
      <c r="AEK278"/>
      <c r="AEL278"/>
      <c r="AEM278"/>
      <c r="AEN278"/>
      <c r="AEO278"/>
      <c r="AEP278"/>
      <c r="AEQ278"/>
      <c r="AER278"/>
      <c r="AES278"/>
      <c r="AET278"/>
      <c r="AEU278"/>
      <c r="AEV278"/>
      <c r="AEW278"/>
      <c r="AEX278"/>
      <c r="AEY278"/>
      <c r="AEZ278"/>
      <c r="AFA278"/>
      <c r="AFB278"/>
      <c r="AFC278"/>
      <c r="AFD278"/>
      <c r="AFE278"/>
      <c r="AFF278"/>
      <c r="AFG278"/>
      <c r="AFH278"/>
      <c r="AFI278"/>
      <c r="AFJ278"/>
      <c r="AFK278"/>
      <c r="AFL278"/>
      <c r="AFM278"/>
      <c r="AFN278"/>
      <c r="AFO278"/>
      <c r="AFP278"/>
      <c r="AFQ278"/>
      <c r="AFR278"/>
      <c r="AFS278"/>
      <c r="AFT278"/>
      <c r="AFU278"/>
      <c r="AFV278"/>
      <c r="AFW278"/>
      <c r="AFX278"/>
      <c r="AFY278"/>
      <c r="AFZ278"/>
      <c r="AGA278"/>
      <c r="AGB278"/>
      <c r="AGC278"/>
      <c r="AGD278"/>
      <c r="AGE278"/>
      <c r="AGF278"/>
      <c r="AGG278"/>
      <c r="AGH278"/>
      <c r="AGI278"/>
      <c r="AGJ278"/>
      <c r="AGK278"/>
      <c r="AGL278"/>
      <c r="AGM278"/>
      <c r="AGN278"/>
      <c r="AGO278"/>
      <c r="AGP278"/>
      <c r="AGQ278"/>
      <c r="AGR278"/>
      <c r="AGS278"/>
      <c r="AGT278"/>
      <c r="AGU278"/>
      <c r="AGV278"/>
      <c r="AGW278"/>
      <c r="AGX278"/>
      <c r="AGY278"/>
      <c r="AGZ278"/>
      <c r="AHA278"/>
      <c r="AHB278"/>
      <c r="AHC278"/>
      <c r="AHD278"/>
      <c r="AHE278"/>
      <c r="AHF278"/>
      <c r="AHG278"/>
      <c r="AHH278"/>
      <c r="AHI278"/>
      <c r="AHJ278"/>
      <c r="AHK278"/>
      <c r="AHL278"/>
      <c r="AHM278"/>
      <c r="AHN278"/>
      <c r="AHO278"/>
      <c r="AHP278"/>
      <c r="AHQ278"/>
      <c r="AHR278"/>
      <c r="AHS278"/>
      <c r="AHT278"/>
      <c r="AHU278"/>
      <c r="AHV278"/>
      <c r="AHW278"/>
      <c r="AHX278"/>
      <c r="AHY278"/>
      <c r="AHZ278"/>
      <c r="AIA278"/>
      <c r="AIB278"/>
      <c r="AIC278"/>
      <c r="AID278"/>
      <c r="AIE278"/>
      <c r="AIF278"/>
      <c r="AIG278"/>
      <c r="AIH278"/>
      <c r="AII278"/>
      <c r="AIJ278"/>
      <c r="AIK278"/>
      <c r="AIL278"/>
      <c r="AIM278"/>
      <c r="AIN278"/>
      <c r="AIO278"/>
      <c r="AIP278"/>
      <c r="AIQ278"/>
      <c r="AIR278"/>
      <c r="AIS278"/>
      <c r="AIT278"/>
      <c r="AIU278"/>
      <c r="AIV278"/>
      <c r="AIW278"/>
      <c r="AIX278"/>
      <c r="AIY278"/>
      <c r="AIZ278"/>
      <c r="AJA278"/>
      <c r="AJB278"/>
      <c r="AJC278"/>
      <c r="AJD278"/>
    </row>
    <row r="279" spans="1:940" ht="35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  <c r="PP279"/>
      <c r="PQ279"/>
      <c r="PR279"/>
      <c r="PS279"/>
      <c r="PT279"/>
      <c r="PU279"/>
      <c r="PV279"/>
      <c r="PW279"/>
      <c r="PX279"/>
      <c r="PY279"/>
      <c r="PZ279"/>
      <c r="QA279"/>
      <c r="QB279"/>
      <c r="QC279"/>
      <c r="QD279"/>
      <c r="QE279"/>
      <c r="QF279"/>
      <c r="QG279"/>
      <c r="QH279"/>
      <c r="QI279"/>
      <c r="QJ279"/>
      <c r="QK279"/>
      <c r="QL279"/>
      <c r="QM279"/>
      <c r="QN279"/>
      <c r="QO279"/>
      <c r="QP279"/>
      <c r="QQ279"/>
      <c r="QR279"/>
      <c r="QS279"/>
      <c r="QT279"/>
      <c r="QU279"/>
      <c r="QV279"/>
      <c r="QW279"/>
      <c r="QX279"/>
      <c r="QY279"/>
      <c r="QZ279"/>
      <c r="RA279"/>
      <c r="RB279"/>
      <c r="RC279"/>
      <c r="RD279"/>
      <c r="RE279"/>
      <c r="RF279"/>
      <c r="RG279"/>
      <c r="RH279"/>
      <c r="RI279"/>
      <c r="RJ279"/>
      <c r="RK279"/>
      <c r="RL279"/>
      <c r="RM279"/>
      <c r="RN279"/>
      <c r="RO279"/>
      <c r="RP279"/>
      <c r="RQ279"/>
      <c r="RR279"/>
      <c r="RS279"/>
      <c r="RT279"/>
      <c r="RU279"/>
      <c r="RV279"/>
      <c r="RW279"/>
      <c r="RX279"/>
      <c r="RY279"/>
      <c r="RZ279"/>
      <c r="SA279"/>
      <c r="SB279"/>
      <c r="SC279"/>
      <c r="SD279"/>
      <c r="SE279"/>
      <c r="SF279"/>
      <c r="SG279"/>
      <c r="SH279"/>
      <c r="SI279"/>
      <c r="SJ279"/>
      <c r="SK279"/>
      <c r="SL279"/>
      <c r="SM279"/>
      <c r="SN279"/>
      <c r="SO279"/>
      <c r="SP279"/>
      <c r="SQ279"/>
      <c r="SR279"/>
      <c r="SS279"/>
      <c r="ST279"/>
      <c r="SU279"/>
      <c r="SV279"/>
      <c r="SW279"/>
      <c r="SX279"/>
      <c r="SY279"/>
      <c r="SZ279"/>
      <c r="TA279"/>
      <c r="TB279"/>
      <c r="TC279"/>
      <c r="TD279"/>
      <c r="TE279"/>
      <c r="TF279"/>
      <c r="TG279"/>
      <c r="TH279"/>
      <c r="TI279"/>
      <c r="TJ279"/>
      <c r="TK279"/>
      <c r="TL279"/>
      <c r="TM279"/>
      <c r="TN279"/>
      <c r="TO279"/>
      <c r="TP279"/>
      <c r="TQ279"/>
      <c r="TR279"/>
      <c r="TS279"/>
      <c r="TT279"/>
      <c r="TU279"/>
      <c r="TV279"/>
      <c r="TW279"/>
      <c r="TX279"/>
      <c r="TY279"/>
      <c r="TZ279"/>
      <c r="UA279"/>
      <c r="UB279"/>
      <c r="UC279"/>
      <c r="UD279"/>
      <c r="UE279"/>
      <c r="UF279"/>
      <c r="UG279"/>
      <c r="UH279"/>
      <c r="UI279"/>
      <c r="UJ279"/>
      <c r="UK279"/>
      <c r="UL279"/>
      <c r="UM279"/>
      <c r="UN279"/>
      <c r="UO279"/>
      <c r="UP279"/>
      <c r="UQ279"/>
      <c r="UR279"/>
      <c r="US279"/>
      <c r="UT279"/>
      <c r="UU279"/>
      <c r="UV279"/>
      <c r="UW279"/>
      <c r="UX279"/>
      <c r="UY279"/>
      <c r="UZ279"/>
      <c r="VA279"/>
      <c r="VB279"/>
      <c r="VC279"/>
      <c r="VD279"/>
      <c r="VE279"/>
      <c r="VF279"/>
      <c r="VG279"/>
      <c r="VH279"/>
      <c r="VI279"/>
      <c r="VJ279"/>
      <c r="VK279"/>
      <c r="VL279"/>
      <c r="VM279"/>
      <c r="VN279"/>
      <c r="VO279"/>
      <c r="VP279"/>
      <c r="VQ279"/>
      <c r="VR279"/>
      <c r="VS279"/>
      <c r="VT279"/>
      <c r="VU279"/>
      <c r="VV279"/>
      <c r="VW279"/>
      <c r="VX279"/>
      <c r="VY279"/>
      <c r="VZ279"/>
      <c r="WA279"/>
      <c r="WB279"/>
      <c r="WC279"/>
      <c r="WD279"/>
      <c r="WE279"/>
      <c r="WF279"/>
      <c r="WG279"/>
      <c r="WH279"/>
      <c r="WI279"/>
      <c r="WJ279"/>
      <c r="WK279"/>
      <c r="WL279"/>
      <c r="WM279"/>
      <c r="WN279"/>
      <c r="WO279"/>
      <c r="WP279"/>
      <c r="WQ279"/>
      <c r="WR279"/>
      <c r="WS279"/>
      <c r="WT279"/>
      <c r="WU279"/>
      <c r="WV279"/>
      <c r="WW279"/>
      <c r="WX279"/>
      <c r="WY279"/>
      <c r="WZ279"/>
      <c r="XA279"/>
      <c r="XB279"/>
      <c r="XC279"/>
      <c r="XD279"/>
      <c r="XE279"/>
      <c r="XF279"/>
      <c r="XG279"/>
      <c r="XH279"/>
      <c r="XI279"/>
      <c r="XJ279"/>
      <c r="XK279"/>
      <c r="XL279"/>
      <c r="XM279"/>
      <c r="XN279"/>
      <c r="XO279"/>
      <c r="XP279"/>
      <c r="XQ279"/>
      <c r="XR279"/>
      <c r="XS279"/>
      <c r="XT279"/>
      <c r="XU279"/>
      <c r="XV279"/>
      <c r="XW279"/>
      <c r="XX279"/>
      <c r="XY279"/>
      <c r="XZ279"/>
      <c r="YA279"/>
      <c r="YB279"/>
      <c r="YC279"/>
      <c r="YD279"/>
      <c r="YE279"/>
      <c r="YF279"/>
      <c r="YG279"/>
      <c r="YH279"/>
      <c r="YI279"/>
      <c r="YJ279"/>
      <c r="YK279"/>
      <c r="YL279"/>
      <c r="YM279"/>
      <c r="YN279"/>
      <c r="YO279"/>
      <c r="YP279"/>
      <c r="YQ279"/>
      <c r="YR279"/>
      <c r="YS279"/>
      <c r="YT279"/>
      <c r="YU279"/>
      <c r="YV279"/>
      <c r="YW279"/>
      <c r="YX279"/>
      <c r="YY279"/>
      <c r="YZ279"/>
      <c r="ZA279"/>
      <c r="ZB279"/>
      <c r="ZC279"/>
      <c r="ZD279"/>
      <c r="ZE279"/>
      <c r="ZF279"/>
      <c r="ZG279"/>
      <c r="ZH279"/>
      <c r="ZI279"/>
      <c r="ZJ279"/>
      <c r="ZK279"/>
      <c r="ZL279"/>
      <c r="ZM279"/>
      <c r="ZN279"/>
      <c r="ZO279"/>
      <c r="ZP279"/>
      <c r="ZQ279"/>
      <c r="ZR279"/>
      <c r="ZS279"/>
      <c r="ZT279"/>
      <c r="ZU279"/>
      <c r="ZV279"/>
      <c r="ZW279"/>
      <c r="ZX279"/>
      <c r="ZY279"/>
      <c r="ZZ279"/>
      <c r="AAA279"/>
      <c r="AAB279"/>
      <c r="AAC279"/>
      <c r="AAD279"/>
      <c r="AAE279"/>
      <c r="AAF279"/>
      <c r="AAG279"/>
      <c r="AAH279"/>
      <c r="AAI279"/>
      <c r="AAJ279"/>
      <c r="AAK279"/>
      <c r="AAL279"/>
      <c r="AAM279"/>
      <c r="AAN279"/>
      <c r="AAO279"/>
      <c r="AAP279"/>
      <c r="AAQ279"/>
      <c r="AAR279"/>
      <c r="AAS279"/>
      <c r="AAT279"/>
      <c r="AAU279"/>
      <c r="AAV279"/>
      <c r="AAW279"/>
      <c r="AAX279"/>
      <c r="AAY279"/>
      <c r="AAZ279"/>
      <c r="ABA279"/>
      <c r="ABB279"/>
      <c r="ABC279"/>
      <c r="ABD279"/>
      <c r="ABE279"/>
      <c r="ABF279"/>
      <c r="ABG279"/>
      <c r="ABH279"/>
      <c r="ABI279"/>
      <c r="ABJ279"/>
      <c r="ABK279"/>
      <c r="ABL279"/>
      <c r="ABM279"/>
      <c r="ABN279"/>
      <c r="ABO279"/>
      <c r="ABP279"/>
      <c r="ABQ279"/>
      <c r="ABR279"/>
      <c r="ABS279"/>
      <c r="ABT279"/>
      <c r="ABU279"/>
      <c r="ABV279"/>
      <c r="ABW279"/>
      <c r="ABX279"/>
      <c r="ABY279"/>
      <c r="ABZ279"/>
      <c r="ACA279"/>
      <c r="ACB279"/>
      <c r="ACC279"/>
      <c r="ACD279"/>
      <c r="ACE279"/>
      <c r="ACF279"/>
      <c r="ACG279"/>
      <c r="ACH279"/>
      <c r="ACI279"/>
      <c r="ACJ279"/>
      <c r="ACK279"/>
      <c r="ACL279"/>
      <c r="ACM279"/>
      <c r="ACN279"/>
      <c r="ACO279"/>
      <c r="ACP279"/>
      <c r="ACQ279"/>
      <c r="ACR279"/>
      <c r="ACS279"/>
      <c r="ACT279"/>
      <c r="ACU279"/>
      <c r="ACV279"/>
      <c r="ACW279"/>
      <c r="ACX279"/>
      <c r="ACY279"/>
      <c r="ACZ279"/>
      <c r="ADA279"/>
      <c r="ADB279"/>
      <c r="ADC279"/>
      <c r="ADD279"/>
      <c r="ADE279"/>
      <c r="ADF279"/>
      <c r="ADG279"/>
      <c r="ADH279"/>
      <c r="ADI279"/>
      <c r="ADJ279"/>
      <c r="ADK279"/>
      <c r="ADL279"/>
      <c r="ADM279"/>
      <c r="ADN279"/>
      <c r="ADO279"/>
      <c r="ADP279"/>
      <c r="ADQ279"/>
      <c r="ADR279"/>
      <c r="ADS279"/>
      <c r="ADT279"/>
      <c r="ADU279"/>
      <c r="ADV279"/>
      <c r="ADW279"/>
      <c r="ADX279"/>
      <c r="ADY279"/>
      <c r="ADZ279"/>
      <c r="AEA279"/>
      <c r="AEB279"/>
      <c r="AEC279"/>
      <c r="AED279"/>
      <c r="AEE279"/>
      <c r="AEF279"/>
      <c r="AEG279"/>
      <c r="AEH279"/>
      <c r="AEI279"/>
      <c r="AEJ279"/>
      <c r="AEK279"/>
      <c r="AEL279"/>
      <c r="AEM279"/>
      <c r="AEN279"/>
      <c r="AEO279"/>
      <c r="AEP279"/>
      <c r="AEQ279"/>
      <c r="AER279"/>
      <c r="AES279"/>
      <c r="AET279"/>
      <c r="AEU279"/>
      <c r="AEV279"/>
      <c r="AEW279"/>
      <c r="AEX279"/>
      <c r="AEY279"/>
      <c r="AEZ279"/>
      <c r="AFA279"/>
      <c r="AFB279"/>
      <c r="AFC279"/>
      <c r="AFD279"/>
      <c r="AFE279"/>
      <c r="AFF279"/>
      <c r="AFG279"/>
      <c r="AFH279"/>
      <c r="AFI279"/>
      <c r="AFJ279"/>
      <c r="AFK279"/>
      <c r="AFL279"/>
      <c r="AFM279"/>
      <c r="AFN279"/>
      <c r="AFO279"/>
      <c r="AFP279"/>
      <c r="AFQ279"/>
      <c r="AFR279"/>
      <c r="AFS279"/>
      <c r="AFT279"/>
      <c r="AFU279"/>
      <c r="AFV279"/>
      <c r="AFW279"/>
      <c r="AFX279"/>
      <c r="AFY279"/>
      <c r="AFZ279"/>
      <c r="AGA279"/>
      <c r="AGB279"/>
      <c r="AGC279"/>
      <c r="AGD279"/>
      <c r="AGE279"/>
      <c r="AGF279"/>
      <c r="AGG279"/>
      <c r="AGH279"/>
      <c r="AGI279"/>
      <c r="AGJ279"/>
      <c r="AGK279"/>
      <c r="AGL279"/>
      <c r="AGM279"/>
      <c r="AGN279"/>
      <c r="AGO279"/>
      <c r="AGP279"/>
      <c r="AGQ279"/>
      <c r="AGR279"/>
      <c r="AGS279"/>
      <c r="AGT279"/>
      <c r="AGU279"/>
      <c r="AGV279"/>
      <c r="AGW279"/>
      <c r="AGX279"/>
      <c r="AGY279"/>
      <c r="AGZ279"/>
      <c r="AHA279"/>
      <c r="AHB279"/>
      <c r="AHC279"/>
      <c r="AHD279"/>
      <c r="AHE279"/>
      <c r="AHF279"/>
      <c r="AHG279"/>
      <c r="AHH279"/>
      <c r="AHI279"/>
      <c r="AHJ279"/>
      <c r="AHK279"/>
      <c r="AHL279"/>
      <c r="AHM279"/>
      <c r="AHN279"/>
      <c r="AHO279"/>
      <c r="AHP279"/>
      <c r="AHQ279"/>
      <c r="AHR279"/>
      <c r="AHS279"/>
      <c r="AHT279"/>
      <c r="AHU279"/>
      <c r="AHV279"/>
      <c r="AHW279"/>
      <c r="AHX279"/>
      <c r="AHY279"/>
      <c r="AHZ279"/>
      <c r="AIA279"/>
      <c r="AIB279"/>
      <c r="AIC279"/>
      <c r="AID279"/>
      <c r="AIE279"/>
      <c r="AIF279"/>
      <c r="AIG279"/>
      <c r="AIH279"/>
      <c r="AII279"/>
      <c r="AIJ279"/>
      <c r="AIK279"/>
      <c r="AIL279"/>
      <c r="AIM279"/>
      <c r="AIN279"/>
      <c r="AIO279"/>
      <c r="AIP279"/>
      <c r="AIQ279"/>
      <c r="AIR279"/>
      <c r="AIS279"/>
      <c r="AIT279"/>
      <c r="AIU279"/>
      <c r="AIV279"/>
      <c r="AIW279"/>
      <c r="AIX279"/>
      <c r="AIY279"/>
      <c r="AIZ279"/>
      <c r="AJA279"/>
      <c r="AJB279"/>
      <c r="AJC279"/>
      <c r="AJD279"/>
    </row>
    <row r="280" spans="1:94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  <c r="PP280"/>
      <c r="PQ280"/>
      <c r="PR280"/>
      <c r="PS280"/>
      <c r="PT280"/>
      <c r="PU280"/>
      <c r="PV280"/>
      <c r="PW280"/>
      <c r="PX280"/>
      <c r="PY280"/>
      <c r="PZ280"/>
      <c r="QA280"/>
      <c r="QB280"/>
      <c r="QC280"/>
      <c r="QD280"/>
      <c r="QE280"/>
      <c r="QF280"/>
      <c r="QG280"/>
      <c r="QH280"/>
      <c r="QI280"/>
      <c r="QJ280"/>
      <c r="QK280"/>
      <c r="QL280"/>
      <c r="QM280"/>
      <c r="QN280"/>
      <c r="QO280"/>
      <c r="QP280"/>
      <c r="QQ280"/>
      <c r="QR280"/>
      <c r="QS280"/>
      <c r="QT280"/>
      <c r="QU280"/>
      <c r="QV280"/>
      <c r="QW280"/>
      <c r="QX280"/>
      <c r="QY280"/>
      <c r="QZ280"/>
      <c r="RA280"/>
      <c r="RB280"/>
      <c r="RC280"/>
      <c r="RD280"/>
      <c r="RE280"/>
      <c r="RF280"/>
      <c r="RG280"/>
      <c r="RH280"/>
      <c r="RI280"/>
      <c r="RJ280"/>
      <c r="RK280"/>
      <c r="RL280"/>
      <c r="RM280"/>
      <c r="RN280"/>
      <c r="RO280"/>
      <c r="RP280"/>
      <c r="RQ280"/>
      <c r="RR280"/>
      <c r="RS280"/>
      <c r="RT280"/>
      <c r="RU280"/>
      <c r="RV280"/>
      <c r="RW280"/>
      <c r="RX280"/>
      <c r="RY280"/>
      <c r="RZ280"/>
      <c r="SA280"/>
      <c r="SB280"/>
      <c r="SC280"/>
      <c r="SD280"/>
      <c r="SE280"/>
      <c r="SF280"/>
      <c r="SG280"/>
      <c r="SH280"/>
      <c r="SI280"/>
      <c r="SJ280"/>
      <c r="SK280"/>
      <c r="SL280"/>
      <c r="SM280"/>
      <c r="SN280"/>
      <c r="SO280"/>
      <c r="SP280"/>
      <c r="SQ280"/>
      <c r="SR280"/>
      <c r="SS280"/>
      <c r="ST280"/>
      <c r="SU280"/>
      <c r="SV280"/>
      <c r="SW280"/>
      <c r="SX280"/>
      <c r="SY280"/>
      <c r="SZ280"/>
      <c r="TA280"/>
      <c r="TB280"/>
      <c r="TC280"/>
      <c r="TD280"/>
      <c r="TE280"/>
      <c r="TF280"/>
      <c r="TG280"/>
      <c r="TH280"/>
      <c r="TI280"/>
      <c r="TJ280"/>
      <c r="TK280"/>
      <c r="TL280"/>
      <c r="TM280"/>
      <c r="TN280"/>
      <c r="TO280"/>
      <c r="TP280"/>
      <c r="TQ280"/>
      <c r="TR280"/>
      <c r="TS280"/>
      <c r="TT280"/>
      <c r="TU280"/>
      <c r="TV280"/>
      <c r="TW280"/>
      <c r="TX280"/>
      <c r="TY280"/>
      <c r="TZ280"/>
      <c r="UA280"/>
      <c r="UB280"/>
      <c r="UC280"/>
      <c r="UD280"/>
      <c r="UE280"/>
      <c r="UF280"/>
      <c r="UG280"/>
      <c r="UH280"/>
      <c r="UI280"/>
      <c r="UJ280"/>
      <c r="UK280"/>
      <c r="UL280"/>
      <c r="UM280"/>
      <c r="UN280"/>
      <c r="UO280"/>
      <c r="UP280"/>
      <c r="UQ280"/>
      <c r="UR280"/>
      <c r="US280"/>
      <c r="UT280"/>
      <c r="UU280"/>
      <c r="UV280"/>
      <c r="UW280"/>
      <c r="UX280"/>
      <c r="UY280"/>
      <c r="UZ280"/>
      <c r="VA280"/>
      <c r="VB280"/>
      <c r="VC280"/>
      <c r="VD280"/>
      <c r="VE280"/>
      <c r="VF280"/>
      <c r="VG280"/>
      <c r="VH280"/>
      <c r="VI280"/>
      <c r="VJ280"/>
      <c r="VK280"/>
      <c r="VL280"/>
      <c r="VM280"/>
      <c r="VN280"/>
      <c r="VO280"/>
      <c r="VP280"/>
      <c r="VQ280"/>
      <c r="VR280"/>
      <c r="VS280"/>
      <c r="VT280"/>
      <c r="VU280"/>
      <c r="VV280"/>
      <c r="VW280"/>
      <c r="VX280"/>
      <c r="VY280"/>
      <c r="VZ280"/>
      <c r="WA280"/>
      <c r="WB280"/>
      <c r="WC280"/>
      <c r="WD280"/>
      <c r="WE280"/>
      <c r="WF280"/>
      <c r="WG280"/>
      <c r="WH280"/>
      <c r="WI280"/>
      <c r="WJ280"/>
      <c r="WK280"/>
      <c r="WL280"/>
      <c r="WM280"/>
      <c r="WN280"/>
      <c r="WO280"/>
      <c r="WP280"/>
      <c r="WQ280"/>
      <c r="WR280"/>
      <c r="WS280"/>
      <c r="WT280"/>
      <c r="WU280"/>
      <c r="WV280"/>
      <c r="WW280"/>
      <c r="WX280"/>
      <c r="WY280"/>
      <c r="WZ280"/>
      <c r="XA280"/>
      <c r="XB280"/>
      <c r="XC280"/>
      <c r="XD280"/>
      <c r="XE280"/>
      <c r="XF280"/>
      <c r="XG280"/>
      <c r="XH280"/>
      <c r="XI280"/>
      <c r="XJ280"/>
      <c r="XK280"/>
      <c r="XL280"/>
      <c r="XM280"/>
      <c r="XN280"/>
      <c r="XO280"/>
      <c r="XP280"/>
      <c r="XQ280"/>
      <c r="XR280"/>
      <c r="XS280"/>
      <c r="XT280"/>
      <c r="XU280"/>
      <c r="XV280"/>
      <c r="XW280"/>
      <c r="XX280"/>
      <c r="XY280"/>
      <c r="XZ280"/>
      <c r="YA280"/>
      <c r="YB280"/>
      <c r="YC280"/>
      <c r="YD280"/>
      <c r="YE280"/>
      <c r="YF280"/>
      <c r="YG280"/>
      <c r="YH280"/>
      <c r="YI280"/>
      <c r="YJ280"/>
      <c r="YK280"/>
      <c r="YL280"/>
      <c r="YM280"/>
      <c r="YN280"/>
      <c r="YO280"/>
      <c r="YP280"/>
      <c r="YQ280"/>
      <c r="YR280"/>
      <c r="YS280"/>
      <c r="YT280"/>
      <c r="YU280"/>
      <c r="YV280"/>
      <c r="YW280"/>
      <c r="YX280"/>
      <c r="YY280"/>
      <c r="YZ280"/>
      <c r="ZA280"/>
      <c r="ZB280"/>
      <c r="ZC280"/>
      <c r="ZD280"/>
      <c r="ZE280"/>
      <c r="ZF280"/>
      <c r="ZG280"/>
      <c r="ZH280"/>
      <c r="ZI280"/>
      <c r="ZJ280"/>
      <c r="ZK280"/>
      <c r="ZL280"/>
      <c r="ZM280"/>
      <c r="ZN280"/>
      <c r="ZO280"/>
      <c r="ZP280"/>
      <c r="ZQ280"/>
      <c r="ZR280"/>
      <c r="ZS280"/>
      <c r="ZT280"/>
      <c r="ZU280"/>
      <c r="ZV280"/>
      <c r="ZW280"/>
      <c r="ZX280"/>
      <c r="ZY280"/>
      <c r="ZZ280"/>
      <c r="AAA280"/>
      <c r="AAB280"/>
      <c r="AAC280"/>
      <c r="AAD280"/>
      <c r="AAE280"/>
      <c r="AAF280"/>
      <c r="AAG280"/>
      <c r="AAH280"/>
      <c r="AAI280"/>
      <c r="AAJ280"/>
      <c r="AAK280"/>
      <c r="AAL280"/>
      <c r="AAM280"/>
      <c r="AAN280"/>
      <c r="AAO280"/>
      <c r="AAP280"/>
      <c r="AAQ280"/>
      <c r="AAR280"/>
      <c r="AAS280"/>
      <c r="AAT280"/>
      <c r="AAU280"/>
      <c r="AAV280"/>
      <c r="AAW280"/>
      <c r="AAX280"/>
      <c r="AAY280"/>
      <c r="AAZ280"/>
      <c r="ABA280"/>
      <c r="ABB280"/>
      <c r="ABC280"/>
      <c r="ABD280"/>
      <c r="ABE280"/>
      <c r="ABF280"/>
      <c r="ABG280"/>
      <c r="ABH280"/>
      <c r="ABI280"/>
      <c r="ABJ280"/>
      <c r="ABK280"/>
      <c r="ABL280"/>
      <c r="ABM280"/>
      <c r="ABN280"/>
      <c r="ABO280"/>
      <c r="ABP280"/>
      <c r="ABQ280"/>
      <c r="ABR280"/>
      <c r="ABS280"/>
      <c r="ABT280"/>
      <c r="ABU280"/>
      <c r="ABV280"/>
      <c r="ABW280"/>
      <c r="ABX280"/>
      <c r="ABY280"/>
      <c r="ABZ280"/>
      <c r="ACA280"/>
      <c r="ACB280"/>
      <c r="ACC280"/>
      <c r="ACD280"/>
      <c r="ACE280"/>
      <c r="ACF280"/>
      <c r="ACG280"/>
      <c r="ACH280"/>
      <c r="ACI280"/>
      <c r="ACJ280"/>
      <c r="ACK280"/>
      <c r="ACL280"/>
      <c r="ACM280"/>
      <c r="ACN280"/>
      <c r="ACO280"/>
      <c r="ACP280"/>
      <c r="ACQ280"/>
      <c r="ACR280"/>
      <c r="ACS280"/>
      <c r="ACT280"/>
      <c r="ACU280"/>
      <c r="ACV280"/>
      <c r="ACW280"/>
      <c r="ACX280"/>
      <c r="ACY280"/>
      <c r="ACZ280"/>
      <c r="ADA280"/>
      <c r="ADB280"/>
      <c r="ADC280"/>
      <c r="ADD280"/>
      <c r="ADE280"/>
      <c r="ADF280"/>
      <c r="ADG280"/>
      <c r="ADH280"/>
      <c r="ADI280"/>
      <c r="ADJ280"/>
      <c r="ADK280"/>
      <c r="ADL280"/>
      <c r="ADM280"/>
      <c r="ADN280"/>
      <c r="ADO280"/>
      <c r="ADP280"/>
      <c r="ADQ280"/>
      <c r="ADR280"/>
      <c r="ADS280"/>
      <c r="ADT280"/>
      <c r="ADU280"/>
      <c r="ADV280"/>
      <c r="ADW280"/>
      <c r="ADX280"/>
      <c r="ADY280"/>
      <c r="ADZ280"/>
      <c r="AEA280"/>
      <c r="AEB280"/>
      <c r="AEC280"/>
      <c r="AED280"/>
      <c r="AEE280"/>
      <c r="AEF280"/>
      <c r="AEG280"/>
      <c r="AEH280"/>
      <c r="AEI280"/>
      <c r="AEJ280"/>
      <c r="AEK280"/>
      <c r="AEL280"/>
      <c r="AEM280"/>
      <c r="AEN280"/>
      <c r="AEO280"/>
      <c r="AEP280"/>
      <c r="AEQ280"/>
      <c r="AER280"/>
      <c r="AES280"/>
      <c r="AET280"/>
      <c r="AEU280"/>
      <c r="AEV280"/>
      <c r="AEW280"/>
      <c r="AEX280"/>
      <c r="AEY280"/>
      <c r="AEZ280"/>
      <c r="AFA280"/>
      <c r="AFB280"/>
      <c r="AFC280"/>
      <c r="AFD280"/>
      <c r="AFE280"/>
      <c r="AFF280"/>
      <c r="AFG280"/>
      <c r="AFH280"/>
      <c r="AFI280"/>
      <c r="AFJ280"/>
      <c r="AFK280"/>
      <c r="AFL280"/>
      <c r="AFM280"/>
      <c r="AFN280"/>
      <c r="AFO280"/>
      <c r="AFP280"/>
      <c r="AFQ280"/>
      <c r="AFR280"/>
      <c r="AFS280"/>
      <c r="AFT280"/>
      <c r="AFU280"/>
      <c r="AFV280"/>
      <c r="AFW280"/>
      <c r="AFX280"/>
      <c r="AFY280"/>
      <c r="AFZ280"/>
      <c r="AGA280"/>
      <c r="AGB280"/>
      <c r="AGC280"/>
      <c r="AGD280"/>
      <c r="AGE280"/>
      <c r="AGF280"/>
      <c r="AGG280"/>
      <c r="AGH280"/>
      <c r="AGI280"/>
      <c r="AGJ280"/>
      <c r="AGK280"/>
      <c r="AGL280"/>
      <c r="AGM280"/>
      <c r="AGN280"/>
      <c r="AGO280"/>
      <c r="AGP280"/>
      <c r="AGQ280"/>
      <c r="AGR280"/>
      <c r="AGS280"/>
      <c r="AGT280"/>
      <c r="AGU280"/>
      <c r="AGV280"/>
      <c r="AGW280"/>
      <c r="AGX280"/>
      <c r="AGY280"/>
      <c r="AGZ280"/>
      <c r="AHA280"/>
      <c r="AHB280"/>
      <c r="AHC280"/>
      <c r="AHD280"/>
      <c r="AHE280"/>
      <c r="AHF280"/>
      <c r="AHG280"/>
      <c r="AHH280"/>
      <c r="AHI280"/>
      <c r="AHJ280"/>
      <c r="AHK280"/>
      <c r="AHL280"/>
      <c r="AHM280"/>
      <c r="AHN280"/>
      <c r="AHO280"/>
      <c r="AHP280"/>
      <c r="AHQ280"/>
      <c r="AHR280"/>
      <c r="AHS280"/>
      <c r="AHT280"/>
      <c r="AHU280"/>
      <c r="AHV280"/>
      <c r="AHW280"/>
      <c r="AHX280"/>
      <c r="AHY280"/>
      <c r="AHZ280"/>
      <c r="AIA280"/>
      <c r="AIB280"/>
      <c r="AIC280"/>
      <c r="AID280"/>
      <c r="AIE280"/>
      <c r="AIF280"/>
      <c r="AIG280"/>
      <c r="AIH280"/>
      <c r="AII280"/>
      <c r="AIJ280"/>
      <c r="AIK280"/>
      <c r="AIL280"/>
      <c r="AIM280"/>
      <c r="AIN280"/>
      <c r="AIO280"/>
      <c r="AIP280"/>
      <c r="AIQ280"/>
      <c r="AIR280"/>
      <c r="AIS280"/>
      <c r="AIT280"/>
      <c r="AIU280"/>
      <c r="AIV280"/>
      <c r="AIW280"/>
      <c r="AIX280"/>
      <c r="AIY280"/>
      <c r="AIZ280"/>
      <c r="AJA280"/>
      <c r="AJB280"/>
      <c r="AJC280"/>
      <c r="AJD280"/>
    </row>
    <row r="281" spans="1:940" ht="1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  <c r="PP281"/>
      <c r="PQ281"/>
      <c r="PR281"/>
      <c r="PS281"/>
      <c r="PT281"/>
      <c r="PU281"/>
      <c r="PV281"/>
      <c r="PW281"/>
      <c r="PX281"/>
      <c r="PY281"/>
      <c r="PZ281"/>
      <c r="QA281"/>
      <c r="QB281"/>
      <c r="QC281"/>
      <c r="QD281"/>
      <c r="QE281"/>
      <c r="QF281"/>
      <c r="QG281"/>
      <c r="QH281"/>
      <c r="QI281"/>
      <c r="QJ281"/>
      <c r="QK281"/>
      <c r="QL281"/>
      <c r="QM281"/>
      <c r="QN281"/>
      <c r="QO281"/>
      <c r="QP281"/>
      <c r="QQ281"/>
      <c r="QR281"/>
      <c r="QS281"/>
      <c r="QT281"/>
      <c r="QU281"/>
      <c r="QV281"/>
      <c r="QW281"/>
      <c r="QX281"/>
      <c r="QY281"/>
      <c r="QZ281"/>
      <c r="RA281"/>
      <c r="RB281"/>
      <c r="RC281"/>
      <c r="RD281"/>
      <c r="RE281"/>
      <c r="RF281"/>
      <c r="RG281"/>
      <c r="RH281"/>
      <c r="RI281"/>
      <c r="RJ281"/>
      <c r="RK281"/>
      <c r="RL281"/>
      <c r="RM281"/>
      <c r="RN281"/>
      <c r="RO281"/>
      <c r="RP281"/>
      <c r="RQ281"/>
      <c r="RR281"/>
      <c r="RS281"/>
      <c r="RT281"/>
      <c r="RU281"/>
      <c r="RV281"/>
      <c r="RW281"/>
      <c r="RX281"/>
      <c r="RY281"/>
      <c r="RZ281"/>
      <c r="SA281"/>
      <c r="SB281"/>
      <c r="SC281"/>
      <c r="SD281"/>
      <c r="SE281"/>
      <c r="SF281"/>
      <c r="SG281"/>
      <c r="SH281"/>
      <c r="SI281"/>
      <c r="SJ281"/>
      <c r="SK281"/>
      <c r="SL281"/>
      <c r="SM281"/>
      <c r="SN281"/>
      <c r="SO281"/>
      <c r="SP281"/>
      <c r="SQ281"/>
      <c r="SR281"/>
      <c r="SS281"/>
      <c r="ST281"/>
      <c r="SU281"/>
      <c r="SV281"/>
      <c r="SW281"/>
      <c r="SX281"/>
      <c r="SY281"/>
      <c r="SZ281"/>
      <c r="TA281"/>
      <c r="TB281"/>
      <c r="TC281"/>
      <c r="TD281"/>
      <c r="TE281"/>
      <c r="TF281"/>
      <c r="TG281"/>
      <c r="TH281"/>
      <c r="TI281"/>
      <c r="TJ281"/>
      <c r="TK281"/>
      <c r="TL281"/>
      <c r="TM281"/>
      <c r="TN281"/>
      <c r="TO281"/>
      <c r="TP281"/>
      <c r="TQ281"/>
      <c r="TR281"/>
      <c r="TS281"/>
      <c r="TT281"/>
      <c r="TU281"/>
      <c r="TV281"/>
      <c r="TW281"/>
      <c r="TX281"/>
      <c r="TY281"/>
      <c r="TZ281"/>
      <c r="UA281"/>
      <c r="UB281"/>
      <c r="UC281"/>
      <c r="UD281"/>
      <c r="UE281"/>
      <c r="UF281"/>
      <c r="UG281"/>
      <c r="UH281"/>
      <c r="UI281"/>
      <c r="UJ281"/>
      <c r="UK281"/>
      <c r="UL281"/>
      <c r="UM281"/>
      <c r="UN281"/>
      <c r="UO281"/>
      <c r="UP281"/>
      <c r="UQ281"/>
      <c r="UR281"/>
      <c r="US281"/>
      <c r="UT281"/>
      <c r="UU281"/>
      <c r="UV281"/>
      <c r="UW281"/>
      <c r="UX281"/>
      <c r="UY281"/>
      <c r="UZ281"/>
      <c r="VA281"/>
      <c r="VB281"/>
      <c r="VC281"/>
      <c r="VD281"/>
      <c r="VE281"/>
      <c r="VF281"/>
      <c r="VG281"/>
      <c r="VH281"/>
      <c r="VI281"/>
      <c r="VJ281"/>
      <c r="VK281"/>
      <c r="VL281"/>
      <c r="VM281"/>
      <c r="VN281"/>
      <c r="VO281"/>
      <c r="VP281"/>
      <c r="VQ281"/>
      <c r="VR281"/>
      <c r="VS281"/>
      <c r="VT281"/>
      <c r="VU281"/>
      <c r="VV281"/>
      <c r="VW281"/>
      <c r="VX281"/>
      <c r="VY281"/>
      <c r="VZ281"/>
      <c r="WA281"/>
      <c r="WB281"/>
      <c r="WC281"/>
      <c r="WD281"/>
      <c r="WE281"/>
      <c r="WF281"/>
      <c r="WG281"/>
      <c r="WH281"/>
      <c r="WI281"/>
      <c r="WJ281"/>
      <c r="WK281"/>
      <c r="WL281"/>
      <c r="WM281"/>
      <c r="WN281"/>
      <c r="WO281"/>
      <c r="WP281"/>
      <c r="WQ281"/>
      <c r="WR281"/>
      <c r="WS281"/>
      <c r="WT281"/>
      <c r="WU281"/>
      <c r="WV281"/>
      <c r="WW281"/>
      <c r="WX281"/>
      <c r="WY281"/>
      <c r="WZ281"/>
      <c r="XA281"/>
      <c r="XB281"/>
      <c r="XC281"/>
      <c r="XD281"/>
      <c r="XE281"/>
      <c r="XF281"/>
      <c r="XG281"/>
      <c r="XH281"/>
      <c r="XI281"/>
      <c r="XJ281"/>
      <c r="XK281"/>
      <c r="XL281"/>
      <c r="XM281"/>
      <c r="XN281"/>
      <c r="XO281"/>
      <c r="XP281"/>
      <c r="XQ281"/>
      <c r="XR281"/>
      <c r="XS281"/>
      <c r="XT281"/>
      <c r="XU281"/>
      <c r="XV281"/>
      <c r="XW281"/>
      <c r="XX281"/>
      <c r="XY281"/>
      <c r="XZ281"/>
      <c r="YA281"/>
      <c r="YB281"/>
      <c r="YC281"/>
      <c r="YD281"/>
      <c r="YE281"/>
      <c r="YF281"/>
      <c r="YG281"/>
      <c r="YH281"/>
      <c r="YI281"/>
      <c r="YJ281"/>
      <c r="YK281"/>
      <c r="YL281"/>
      <c r="YM281"/>
      <c r="YN281"/>
      <c r="YO281"/>
      <c r="YP281"/>
      <c r="YQ281"/>
      <c r="YR281"/>
      <c r="YS281"/>
      <c r="YT281"/>
      <c r="YU281"/>
      <c r="YV281"/>
      <c r="YW281"/>
      <c r="YX281"/>
      <c r="YY281"/>
      <c r="YZ281"/>
      <c r="ZA281"/>
      <c r="ZB281"/>
      <c r="ZC281"/>
      <c r="ZD281"/>
      <c r="ZE281"/>
      <c r="ZF281"/>
      <c r="ZG281"/>
      <c r="ZH281"/>
      <c r="ZI281"/>
      <c r="ZJ281"/>
      <c r="ZK281"/>
      <c r="ZL281"/>
      <c r="ZM281"/>
      <c r="ZN281"/>
      <c r="ZO281"/>
      <c r="ZP281"/>
      <c r="ZQ281"/>
      <c r="ZR281"/>
      <c r="ZS281"/>
      <c r="ZT281"/>
      <c r="ZU281"/>
      <c r="ZV281"/>
      <c r="ZW281"/>
      <c r="ZX281"/>
      <c r="ZY281"/>
      <c r="ZZ281"/>
      <c r="AAA281"/>
      <c r="AAB281"/>
      <c r="AAC281"/>
      <c r="AAD281"/>
      <c r="AAE281"/>
      <c r="AAF281"/>
      <c r="AAG281"/>
      <c r="AAH281"/>
      <c r="AAI281"/>
      <c r="AAJ281"/>
      <c r="AAK281"/>
      <c r="AAL281"/>
      <c r="AAM281"/>
      <c r="AAN281"/>
      <c r="AAO281"/>
      <c r="AAP281"/>
      <c r="AAQ281"/>
      <c r="AAR281"/>
      <c r="AAS281"/>
      <c r="AAT281"/>
      <c r="AAU281"/>
      <c r="AAV281"/>
      <c r="AAW281"/>
      <c r="AAX281"/>
      <c r="AAY281"/>
      <c r="AAZ281"/>
      <c r="ABA281"/>
      <c r="ABB281"/>
      <c r="ABC281"/>
      <c r="ABD281"/>
      <c r="ABE281"/>
      <c r="ABF281"/>
      <c r="ABG281"/>
      <c r="ABH281"/>
      <c r="ABI281"/>
      <c r="ABJ281"/>
      <c r="ABK281"/>
      <c r="ABL281"/>
      <c r="ABM281"/>
      <c r="ABN281"/>
      <c r="ABO281"/>
      <c r="ABP281"/>
      <c r="ABQ281"/>
      <c r="ABR281"/>
      <c r="ABS281"/>
      <c r="ABT281"/>
      <c r="ABU281"/>
      <c r="ABV281"/>
      <c r="ABW281"/>
      <c r="ABX281"/>
      <c r="ABY281"/>
      <c r="ABZ281"/>
      <c r="ACA281"/>
      <c r="ACB281"/>
      <c r="ACC281"/>
      <c r="ACD281"/>
      <c r="ACE281"/>
      <c r="ACF281"/>
      <c r="ACG281"/>
      <c r="ACH281"/>
      <c r="ACI281"/>
      <c r="ACJ281"/>
      <c r="ACK281"/>
      <c r="ACL281"/>
      <c r="ACM281"/>
      <c r="ACN281"/>
      <c r="ACO281"/>
      <c r="ACP281"/>
      <c r="ACQ281"/>
      <c r="ACR281"/>
      <c r="ACS281"/>
      <c r="ACT281"/>
      <c r="ACU281"/>
      <c r="ACV281"/>
      <c r="ACW281"/>
      <c r="ACX281"/>
      <c r="ACY281"/>
      <c r="ACZ281"/>
      <c r="ADA281"/>
      <c r="ADB281"/>
      <c r="ADC281"/>
      <c r="ADD281"/>
      <c r="ADE281"/>
      <c r="ADF281"/>
      <c r="ADG281"/>
      <c r="ADH281"/>
      <c r="ADI281"/>
      <c r="ADJ281"/>
      <c r="ADK281"/>
      <c r="ADL281"/>
      <c r="ADM281"/>
      <c r="ADN281"/>
      <c r="ADO281"/>
      <c r="ADP281"/>
      <c r="ADQ281"/>
      <c r="ADR281"/>
      <c r="ADS281"/>
      <c r="ADT281"/>
      <c r="ADU281"/>
      <c r="ADV281"/>
      <c r="ADW281"/>
      <c r="ADX281"/>
      <c r="ADY281"/>
      <c r="ADZ281"/>
      <c r="AEA281"/>
      <c r="AEB281"/>
      <c r="AEC281"/>
      <c r="AED281"/>
      <c r="AEE281"/>
      <c r="AEF281"/>
      <c r="AEG281"/>
      <c r="AEH281"/>
      <c r="AEI281"/>
      <c r="AEJ281"/>
      <c r="AEK281"/>
      <c r="AEL281"/>
      <c r="AEM281"/>
      <c r="AEN281"/>
      <c r="AEO281"/>
      <c r="AEP281"/>
      <c r="AEQ281"/>
      <c r="AER281"/>
      <c r="AES281"/>
      <c r="AET281"/>
      <c r="AEU281"/>
      <c r="AEV281"/>
      <c r="AEW281"/>
      <c r="AEX281"/>
      <c r="AEY281"/>
      <c r="AEZ281"/>
      <c r="AFA281"/>
      <c r="AFB281"/>
      <c r="AFC281"/>
      <c r="AFD281"/>
      <c r="AFE281"/>
      <c r="AFF281"/>
      <c r="AFG281"/>
      <c r="AFH281"/>
      <c r="AFI281"/>
      <c r="AFJ281"/>
      <c r="AFK281"/>
      <c r="AFL281"/>
      <c r="AFM281"/>
      <c r="AFN281"/>
      <c r="AFO281"/>
      <c r="AFP281"/>
      <c r="AFQ281"/>
      <c r="AFR281"/>
      <c r="AFS281"/>
      <c r="AFT281"/>
      <c r="AFU281"/>
      <c r="AFV281"/>
      <c r="AFW281"/>
      <c r="AFX281"/>
      <c r="AFY281"/>
      <c r="AFZ281"/>
      <c r="AGA281"/>
      <c r="AGB281"/>
      <c r="AGC281"/>
      <c r="AGD281"/>
      <c r="AGE281"/>
      <c r="AGF281"/>
      <c r="AGG281"/>
      <c r="AGH281"/>
      <c r="AGI281"/>
      <c r="AGJ281"/>
      <c r="AGK281"/>
      <c r="AGL281"/>
      <c r="AGM281"/>
      <c r="AGN281"/>
      <c r="AGO281"/>
      <c r="AGP281"/>
      <c r="AGQ281"/>
      <c r="AGR281"/>
      <c r="AGS281"/>
      <c r="AGT281"/>
      <c r="AGU281"/>
      <c r="AGV281"/>
      <c r="AGW281"/>
      <c r="AGX281"/>
      <c r="AGY281"/>
      <c r="AGZ281"/>
      <c r="AHA281"/>
      <c r="AHB281"/>
      <c r="AHC281"/>
      <c r="AHD281"/>
      <c r="AHE281"/>
      <c r="AHF281"/>
      <c r="AHG281"/>
      <c r="AHH281"/>
      <c r="AHI281"/>
      <c r="AHJ281"/>
      <c r="AHK281"/>
      <c r="AHL281"/>
      <c r="AHM281"/>
      <c r="AHN281"/>
      <c r="AHO281"/>
      <c r="AHP281"/>
      <c r="AHQ281"/>
      <c r="AHR281"/>
      <c r="AHS281"/>
      <c r="AHT281"/>
      <c r="AHU281"/>
      <c r="AHV281"/>
      <c r="AHW281"/>
      <c r="AHX281"/>
      <c r="AHY281"/>
      <c r="AHZ281"/>
      <c r="AIA281"/>
      <c r="AIB281"/>
      <c r="AIC281"/>
      <c r="AID281"/>
      <c r="AIE281"/>
      <c r="AIF281"/>
      <c r="AIG281"/>
      <c r="AIH281"/>
      <c r="AII281"/>
      <c r="AIJ281"/>
      <c r="AIK281"/>
      <c r="AIL281"/>
      <c r="AIM281"/>
      <c r="AIN281"/>
      <c r="AIO281"/>
      <c r="AIP281"/>
      <c r="AIQ281"/>
      <c r="AIR281"/>
      <c r="AIS281"/>
      <c r="AIT281"/>
      <c r="AIU281"/>
      <c r="AIV281"/>
      <c r="AIW281"/>
      <c r="AIX281"/>
      <c r="AIY281"/>
      <c r="AIZ281"/>
      <c r="AJA281"/>
      <c r="AJB281"/>
      <c r="AJC281"/>
      <c r="AJD281"/>
    </row>
    <row r="282" spans="1:940" ht="35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  <c r="PP282"/>
      <c r="PQ282"/>
      <c r="PR282"/>
      <c r="PS282"/>
      <c r="PT282"/>
      <c r="PU282"/>
      <c r="PV282"/>
      <c r="PW282"/>
      <c r="PX282"/>
      <c r="PY282"/>
      <c r="PZ282"/>
      <c r="QA282"/>
      <c r="QB282"/>
      <c r="QC282"/>
      <c r="QD282"/>
      <c r="QE282"/>
      <c r="QF282"/>
      <c r="QG282"/>
      <c r="QH282"/>
      <c r="QI282"/>
      <c r="QJ282"/>
      <c r="QK282"/>
      <c r="QL282"/>
      <c r="QM282"/>
      <c r="QN282"/>
      <c r="QO282"/>
      <c r="QP282"/>
      <c r="QQ282"/>
      <c r="QR282"/>
      <c r="QS282"/>
      <c r="QT282"/>
      <c r="QU282"/>
      <c r="QV282"/>
      <c r="QW282"/>
      <c r="QX282"/>
      <c r="QY282"/>
      <c r="QZ282"/>
      <c r="RA282"/>
      <c r="RB282"/>
      <c r="RC282"/>
      <c r="RD282"/>
      <c r="RE282"/>
      <c r="RF282"/>
      <c r="RG282"/>
      <c r="RH282"/>
      <c r="RI282"/>
      <c r="RJ282"/>
      <c r="RK282"/>
      <c r="RL282"/>
      <c r="RM282"/>
      <c r="RN282"/>
      <c r="RO282"/>
      <c r="RP282"/>
      <c r="RQ282"/>
      <c r="RR282"/>
      <c r="RS282"/>
      <c r="RT282"/>
      <c r="RU282"/>
      <c r="RV282"/>
      <c r="RW282"/>
      <c r="RX282"/>
      <c r="RY282"/>
      <c r="RZ282"/>
      <c r="SA282"/>
      <c r="SB282"/>
      <c r="SC282"/>
      <c r="SD282"/>
      <c r="SE282"/>
      <c r="SF282"/>
      <c r="SG282"/>
      <c r="SH282"/>
      <c r="SI282"/>
      <c r="SJ282"/>
      <c r="SK282"/>
      <c r="SL282"/>
      <c r="SM282"/>
      <c r="SN282"/>
      <c r="SO282"/>
      <c r="SP282"/>
      <c r="SQ282"/>
      <c r="SR282"/>
      <c r="SS282"/>
      <c r="ST282"/>
      <c r="SU282"/>
      <c r="SV282"/>
      <c r="SW282"/>
      <c r="SX282"/>
      <c r="SY282"/>
      <c r="SZ282"/>
      <c r="TA282"/>
      <c r="TB282"/>
      <c r="TC282"/>
      <c r="TD282"/>
      <c r="TE282"/>
      <c r="TF282"/>
      <c r="TG282"/>
      <c r="TH282"/>
      <c r="TI282"/>
      <c r="TJ282"/>
      <c r="TK282"/>
      <c r="TL282"/>
      <c r="TM282"/>
      <c r="TN282"/>
      <c r="TO282"/>
      <c r="TP282"/>
      <c r="TQ282"/>
      <c r="TR282"/>
      <c r="TS282"/>
      <c r="TT282"/>
      <c r="TU282"/>
      <c r="TV282"/>
      <c r="TW282"/>
      <c r="TX282"/>
      <c r="TY282"/>
      <c r="TZ282"/>
      <c r="UA282"/>
      <c r="UB282"/>
      <c r="UC282"/>
      <c r="UD282"/>
      <c r="UE282"/>
      <c r="UF282"/>
      <c r="UG282"/>
      <c r="UH282"/>
      <c r="UI282"/>
      <c r="UJ282"/>
      <c r="UK282"/>
      <c r="UL282"/>
      <c r="UM282"/>
      <c r="UN282"/>
      <c r="UO282"/>
      <c r="UP282"/>
      <c r="UQ282"/>
      <c r="UR282"/>
      <c r="US282"/>
      <c r="UT282"/>
      <c r="UU282"/>
      <c r="UV282"/>
      <c r="UW282"/>
      <c r="UX282"/>
      <c r="UY282"/>
      <c r="UZ282"/>
      <c r="VA282"/>
      <c r="VB282"/>
      <c r="VC282"/>
      <c r="VD282"/>
      <c r="VE282"/>
      <c r="VF282"/>
      <c r="VG282"/>
      <c r="VH282"/>
      <c r="VI282"/>
      <c r="VJ282"/>
      <c r="VK282"/>
      <c r="VL282"/>
      <c r="VM282"/>
      <c r="VN282"/>
      <c r="VO282"/>
      <c r="VP282"/>
      <c r="VQ282"/>
      <c r="VR282"/>
      <c r="VS282"/>
      <c r="VT282"/>
      <c r="VU282"/>
      <c r="VV282"/>
      <c r="VW282"/>
      <c r="VX282"/>
      <c r="VY282"/>
      <c r="VZ282"/>
      <c r="WA282"/>
      <c r="WB282"/>
      <c r="WC282"/>
      <c r="WD282"/>
      <c r="WE282"/>
      <c r="WF282"/>
      <c r="WG282"/>
      <c r="WH282"/>
      <c r="WI282"/>
      <c r="WJ282"/>
      <c r="WK282"/>
      <c r="WL282"/>
      <c r="WM282"/>
      <c r="WN282"/>
      <c r="WO282"/>
      <c r="WP282"/>
      <c r="WQ282"/>
      <c r="WR282"/>
      <c r="WS282"/>
      <c r="WT282"/>
      <c r="WU282"/>
      <c r="WV282"/>
      <c r="WW282"/>
      <c r="WX282"/>
      <c r="WY282"/>
      <c r="WZ282"/>
      <c r="XA282"/>
      <c r="XB282"/>
      <c r="XC282"/>
      <c r="XD282"/>
      <c r="XE282"/>
      <c r="XF282"/>
      <c r="XG282"/>
      <c r="XH282"/>
      <c r="XI282"/>
      <c r="XJ282"/>
      <c r="XK282"/>
      <c r="XL282"/>
      <c r="XM282"/>
      <c r="XN282"/>
      <c r="XO282"/>
      <c r="XP282"/>
      <c r="XQ282"/>
      <c r="XR282"/>
      <c r="XS282"/>
      <c r="XT282"/>
      <c r="XU282"/>
      <c r="XV282"/>
      <c r="XW282"/>
      <c r="XX282"/>
      <c r="XY282"/>
      <c r="XZ282"/>
      <c r="YA282"/>
      <c r="YB282"/>
      <c r="YC282"/>
      <c r="YD282"/>
      <c r="YE282"/>
      <c r="YF282"/>
      <c r="YG282"/>
      <c r="YH282"/>
      <c r="YI282"/>
      <c r="YJ282"/>
      <c r="YK282"/>
      <c r="YL282"/>
      <c r="YM282"/>
      <c r="YN282"/>
      <c r="YO282"/>
      <c r="YP282"/>
      <c r="YQ282"/>
      <c r="YR282"/>
      <c r="YS282"/>
      <c r="YT282"/>
      <c r="YU282"/>
      <c r="YV282"/>
      <c r="YW282"/>
      <c r="YX282"/>
      <c r="YY282"/>
      <c r="YZ282"/>
      <c r="ZA282"/>
      <c r="ZB282"/>
      <c r="ZC282"/>
      <c r="ZD282"/>
      <c r="ZE282"/>
      <c r="ZF282"/>
      <c r="ZG282"/>
      <c r="ZH282"/>
      <c r="ZI282"/>
      <c r="ZJ282"/>
      <c r="ZK282"/>
      <c r="ZL282"/>
      <c r="ZM282"/>
      <c r="ZN282"/>
      <c r="ZO282"/>
      <c r="ZP282"/>
      <c r="ZQ282"/>
      <c r="ZR282"/>
      <c r="ZS282"/>
      <c r="ZT282"/>
      <c r="ZU282"/>
      <c r="ZV282"/>
      <c r="ZW282"/>
      <c r="ZX282"/>
      <c r="ZY282"/>
      <c r="ZZ282"/>
      <c r="AAA282"/>
      <c r="AAB282"/>
      <c r="AAC282"/>
      <c r="AAD282"/>
      <c r="AAE282"/>
      <c r="AAF282"/>
      <c r="AAG282"/>
      <c r="AAH282"/>
      <c r="AAI282"/>
      <c r="AAJ282"/>
      <c r="AAK282"/>
      <c r="AAL282"/>
      <c r="AAM282"/>
      <c r="AAN282"/>
      <c r="AAO282"/>
      <c r="AAP282"/>
      <c r="AAQ282"/>
      <c r="AAR282"/>
      <c r="AAS282"/>
      <c r="AAT282"/>
      <c r="AAU282"/>
      <c r="AAV282"/>
      <c r="AAW282"/>
      <c r="AAX282"/>
      <c r="AAY282"/>
      <c r="AAZ282"/>
      <c r="ABA282"/>
      <c r="ABB282"/>
      <c r="ABC282"/>
      <c r="ABD282"/>
      <c r="ABE282"/>
      <c r="ABF282"/>
      <c r="ABG282"/>
      <c r="ABH282"/>
      <c r="ABI282"/>
      <c r="ABJ282"/>
      <c r="ABK282"/>
      <c r="ABL282"/>
      <c r="ABM282"/>
      <c r="ABN282"/>
      <c r="ABO282"/>
      <c r="ABP282"/>
      <c r="ABQ282"/>
      <c r="ABR282"/>
      <c r="ABS282"/>
      <c r="ABT282"/>
      <c r="ABU282"/>
      <c r="ABV282"/>
      <c r="ABW282"/>
      <c r="ABX282"/>
      <c r="ABY282"/>
      <c r="ABZ282"/>
      <c r="ACA282"/>
      <c r="ACB282"/>
      <c r="ACC282"/>
      <c r="ACD282"/>
      <c r="ACE282"/>
      <c r="ACF282"/>
      <c r="ACG282"/>
      <c r="ACH282"/>
      <c r="ACI282"/>
      <c r="ACJ282"/>
      <c r="ACK282"/>
      <c r="ACL282"/>
      <c r="ACM282"/>
      <c r="ACN282"/>
      <c r="ACO282"/>
      <c r="ACP282"/>
      <c r="ACQ282"/>
      <c r="ACR282"/>
      <c r="ACS282"/>
      <c r="ACT282"/>
      <c r="ACU282"/>
      <c r="ACV282"/>
      <c r="ACW282"/>
      <c r="ACX282"/>
      <c r="ACY282"/>
      <c r="ACZ282"/>
      <c r="ADA282"/>
      <c r="ADB282"/>
      <c r="ADC282"/>
      <c r="ADD282"/>
      <c r="ADE282"/>
      <c r="ADF282"/>
      <c r="ADG282"/>
      <c r="ADH282"/>
      <c r="ADI282"/>
      <c r="ADJ282"/>
      <c r="ADK282"/>
      <c r="ADL282"/>
      <c r="ADM282"/>
      <c r="ADN282"/>
      <c r="ADO282"/>
      <c r="ADP282"/>
      <c r="ADQ282"/>
      <c r="ADR282"/>
      <c r="ADS282"/>
      <c r="ADT282"/>
      <c r="ADU282"/>
      <c r="ADV282"/>
      <c r="ADW282"/>
      <c r="ADX282"/>
      <c r="ADY282"/>
      <c r="ADZ282"/>
      <c r="AEA282"/>
      <c r="AEB282"/>
      <c r="AEC282"/>
      <c r="AED282"/>
      <c r="AEE282"/>
      <c r="AEF282"/>
      <c r="AEG282"/>
      <c r="AEH282"/>
      <c r="AEI282"/>
      <c r="AEJ282"/>
      <c r="AEK282"/>
      <c r="AEL282"/>
      <c r="AEM282"/>
      <c r="AEN282"/>
      <c r="AEO282"/>
      <c r="AEP282"/>
      <c r="AEQ282"/>
      <c r="AER282"/>
      <c r="AES282"/>
      <c r="AET282"/>
      <c r="AEU282"/>
      <c r="AEV282"/>
      <c r="AEW282"/>
      <c r="AEX282"/>
      <c r="AEY282"/>
      <c r="AEZ282"/>
      <c r="AFA282"/>
      <c r="AFB282"/>
      <c r="AFC282"/>
      <c r="AFD282"/>
      <c r="AFE282"/>
      <c r="AFF282"/>
      <c r="AFG282"/>
      <c r="AFH282"/>
      <c r="AFI282"/>
      <c r="AFJ282"/>
      <c r="AFK282"/>
      <c r="AFL282"/>
      <c r="AFM282"/>
      <c r="AFN282"/>
      <c r="AFO282"/>
      <c r="AFP282"/>
      <c r="AFQ282"/>
      <c r="AFR282"/>
      <c r="AFS282"/>
      <c r="AFT282"/>
      <c r="AFU282"/>
      <c r="AFV282"/>
      <c r="AFW282"/>
      <c r="AFX282"/>
      <c r="AFY282"/>
      <c r="AFZ282"/>
      <c r="AGA282"/>
      <c r="AGB282"/>
      <c r="AGC282"/>
      <c r="AGD282"/>
      <c r="AGE282"/>
      <c r="AGF282"/>
      <c r="AGG282"/>
      <c r="AGH282"/>
      <c r="AGI282"/>
      <c r="AGJ282"/>
      <c r="AGK282"/>
      <c r="AGL282"/>
      <c r="AGM282"/>
      <c r="AGN282"/>
      <c r="AGO282"/>
      <c r="AGP282"/>
      <c r="AGQ282"/>
      <c r="AGR282"/>
      <c r="AGS282"/>
      <c r="AGT282"/>
      <c r="AGU282"/>
      <c r="AGV282"/>
      <c r="AGW282"/>
      <c r="AGX282"/>
      <c r="AGY282"/>
      <c r="AGZ282"/>
      <c r="AHA282"/>
      <c r="AHB282"/>
      <c r="AHC282"/>
      <c r="AHD282"/>
      <c r="AHE282"/>
      <c r="AHF282"/>
      <c r="AHG282"/>
      <c r="AHH282"/>
      <c r="AHI282"/>
      <c r="AHJ282"/>
      <c r="AHK282"/>
      <c r="AHL282"/>
      <c r="AHM282"/>
      <c r="AHN282"/>
      <c r="AHO282"/>
      <c r="AHP282"/>
      <c r="AHQ282"/>
      <c r="AHR282"/>
      <c r="AHS282"/>
      <c r="AHT282"/>
      <c r="AHU282"/>
      <c r="AHV282"/>
      <c r="AHW282"/>
      <c r="AHX282"/>
      <c r="AHY282"/>
      <c r="AHZ282"/>
      <c r="AIA282"/>
      <c r="AIB282"/>
      <c r="AIC282"/>
      <c r="AID282"/>
      <c r="AIE282"/>
      <c r="AIF282"/>
      <c r="AIG282"/>
      <c r="AIH282"/>
      <c r="AII282"/>
      <c r="AIJ282"/>
      <c r="AIK282"/>
      <c r="AIL282"/>
      <c r="AIM282"/>
      <c r="AIN282"/>
      <c r="AIO282"/>
      <c r="AIP282"/>
      <c r="AIQ282"/>
      <c r="AIR282"/>
      <c r="AIS282"/>
      <c r="AIT282"/>
      <c r="AIU282"/>
      <c r="AIV282"/>
      <c r="AIW282"/>
      <c r="AIX282"/>
      <c r="AIY282"/>
      <c r="AIZ282"/>
      <c r="AJA282"/>
      <c r="AJB282"/>
      <c r="AJC282"/>
      <c r="AJD282"/>
    </row>
    <row r="283" spans="1:94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  <c r="PP283"/>
      <c r="PQ283"/>
      <c r="PR283"/>
      <c r="PS283"/>
      <c r="PT283"/>
      <c r="PU283"/>
      <c r="PV283"/>
      <c r="PW283"/>
      <c r="PX283"/>
      <c r="PY283"/>
      <c r="PZ283"/>
      <c r="QA283"/>
      <c r="QB283"/>
      <c r="QC283"/>
      <c r="QD283"/>
      <c r="QE283"/>
      <c r="QF283"/>
      <c r="QG283"/>
      <c r="QH283"/>
      <c r="QI283"/>
      <c r="QJ283"/>
      <c r="QK283"/>
      <c r="QL283"/>
      <c r="QM283"/>
      <c r="QN283"/>
      <c r="QO283"/>
      <c r="QP283"/>
      <c r="QQ283"/>
      <c r="QR283"/>
      <c r="QS283"/>
      <c r="QT283"/>
      <c r="QU283"/>
      <c r="QV283"/>
      <c r="QW283"/>
      <c r="QX283"/>
      <c r="QY283"/>
      <c r="QZ283"/>
      <c r="RA283"/>
      <c r="RB283"/>
      <c r="RC283"/>
      <c r="RD283"/>
      <c r="RE283"/>
      <c r="RF283"/>
      <c r="RG283"/>
      <c r="RH283"/>
      <c r="RI283"/>
      <c r="RJ283"/>
      <c r="RK283"/>
      <c r="RL283"/>
      <c r="RM283"/>
      <c r="RN283"/>
      <c r="RO283"/>
      <c r="RP283"/>
      <c r="RQ283"/>
      <c r="RR283"/>
      <c r="RS283"/>
      <c r="RT283"/>
      <c r="RU283"/>
      <c r="RV283"/>
      <c r="RW283"/>
      <c r="RX283"/>
      <c r="RY283"/>
      <c r="RZ283"/>
      <c r="SA283"/>
      <c r="SB283"/>
      <c r="SC283"/>
      <c r="SD283"/>
      <c r="SE283"/>
      <c r="SF283"/>
      <c r="SG283"/>
      <c r="SH283"/>
      <c r="SI283"/>
      <c r="SJ283"/>
      <c r="SK283"/>
      <c r="SL283"/>
      <c r="SM283"/>
      <c r="SN283"/>
      <c r="SO283"/>
      <c r="SP283"/>
      <c r="SQ283"/>
      <c r="SR283"/>
      <c r="SS283"/>
      <c r="ST283"/>
      <c r="SU283"/>
      <c r="SV283"/>
      <c r="SW283"/>
      <c r="SX283"/>
      <c r="SY283"/>
      <c r="SZ283"/>
      <c r="TA283"/>
      <c r="TB283"/>
      <c r="TC283"/>
      <c r="TD283"/>
      <c r="TE283"/>
      <c r="TF283"/>
      <c r="TG283"/>
      <c r="TH283"/>
      <c r="TI283"/>
      <c r="TJ283"/>
      <c r="TK283"/>
      <c r="TL283"/>
      <c r="TM283"/>
      <c r="TN283"/>
      <c r="TO283"/>
      <c r="TP283"/>
      <c r="TQ283"/>
      <c r="TR283"/>
      <c r="TS283"/>
      <c r="TT283"/>
      <c r="TU283"/>
      <c r="TV283"/>
      <c r="TW283"/>
      <c r="TX283"/>
      <c r="TY283"/>
      <c r="TZ283"/>
      <c r="UA283"/>
      <c r="UB283"/>
      <c r="UC283"/>
      <c r="UD283"/>
      <c r="UE283"/>
      <c r="UF283"/>
      <c r="UG283"/>
      <c r="UH283"/>
      <c r="UI283"/>
      <c r="UJ283"/>
      <c r="UK283"/>
      <c r="UL283"/>
      <c r="UM283"/>
      <c r="UN283"/>
      <c r="UO283"/>
      <c r="UP283"/>
      <c r="UQ283"/>
      <c r="UR283"/>
      <c r="US283"/>
      <c r="UT283"/>
      <c r="UU283"/>
      <c r="UV283"/>
      <c r="UW283"/>
      <c r="UX283"/>
      <c r="UY283"/>
      <c r="UZ283"/>
      <c r="VA283"/>
      <c r="VB283"/>
      <c r="VC283"/>
      <c r="VD283"/>
      <c r="VE283"/>
      <c r="VF283"/>
      <c r="VG283"/>
      <c r="VH283"/>
      <c r="VI283"/>
      <c r="VJ283"/>
      <c r="VK283"/>
      <c r="VL283"/>
      <c r="VM283"/>
      <c r="VN283"/>
      <c r="VO283"/>
      <c r="VP283"/>
      <c r="VQ283"/>
      <c r="VR283"/>
      <c r="VS283"/>
      <c r="VT283"/>
      <c r="VU283"/>
      <c r="VV283"/>
      <c r="VW283"/>
      <c r="VX283"/>
      <c r="VY283"/>
      <c r="VZ283"/>
      <c r="WA283"/>
      <c r="WB283"/>
      <c r="WC283"/>
      <c r="WD283"/>
      <c r="WE283"/>
      <c r="WF283"/>
      <c r="WG283"/>
      <c r="WH283"/>
      <c r="WI283"/>
      <c r="WJ283"/>
      <c r="WK283"/>
      <c r="WL283"/>
      <c r="WM283"/>
      <c r="WN283"/>
      <c r="WO283"/>
      <c r="WP283"/>
      <c r="WQ283"/>
      <c r="WR283"/>
      <c r="WS283"/>
      <c r="WT283"/>
      <c r="WU283"/>
      <c r="WV283"/>
      <c r="WW283"/>
      <c r="WX283"/>
      <c r="WY283"/>
      <c r="WZ283"/>
      <c r="XA283"/>
      <c r="XB283"/>
      <c r="XC283"/>
      <c r="XD283"/>
      <c r="XE283"/>
      <c r="XF283"/>
      <c r="XG283"/>
      <c r="XH283"/>
      <c r="XI283"/>
      <c r="XJ283"/>
      <c r="XK283"/>
      <c r="XL283"/>
      <c r="XM283"/>
      <c r="XN283"/>
      <c r="XO283"/>
      <c r="XP283"/>
      <c r="XQ283"/>
      <c r="XR283"/>
      <c r="XS283"/>
      <c r="XT283"/>
      <c r="XU283"/>
      <c r="XV283"/>
      <c r="XW283"/>
      <c r="XX283"/>
      <c r="XY283"/>
      <c r="XZ283"/>
      <c r="YA283"/>
      <c r="YB283"/>
      <c r="YC283"/>
      <c r="YD283"/>
      <c r="YE283"/>
      <c r="YF283"/>
      <c r="YG283"/>
      <c r="YH283"/>
      <c r="YI283"/>
      <c r="YJ283"/>
      <c r="YK283"/>
      <c r="YL283"/>
      <c r="YM283"/>
      <c r="YN283"/>
      <c r="YO283"/>
      <c r="YP283"/>
      <c r="YQ283"/>
      <c r="YR283"/>
      <c r="YS283"/>
      <c r="YT283"/>
      <c r="YU283"/>
      <c r="YV283"/>
      <c r="YW283"/>
      <c r="YX283"/>
      <c r="YY283"/>
      <c r="YZ283"/>
      <c r="ZA283"/>
      <c r="ZB283"/>
      <c r="ZC283"/>
      <c r="ZD283"/>
      <c r="ZE283"/>
      <c r="ZF283"/>
      <c r="ZG283"/>
      <c r="ZH283"/>
      <c r="ZI283"/>
      <c r="ZJ283"/>
      <c r="ZK283"/>
      <c r="ZL283"/>
      <c r="ZM283"/>
      <c r="ZN283"/>
      <c r="ZO283"/>
      <c r="ZP283"/>
      <c r="ZQ283"/>
      <c r="ZR283"/>
      <c r="ZS283"/>
      <c r="ZT283"/>
      <c r="ZU283"/>
      <c r="ZV283"/>
      <c r="ZW283"/>
      <c r="ZX283"/>
      <c r="ZY283"/>
      <c r="ZZ283"/>
      <c r="AAA283"/>
      <c r="AAB283"/>
      <c r="AAC283"/>
      <c r="AAD283"/>
      <c r="AAE283"/>
      <c r="AAF283"/>
      <c r="AAG283"/>
      <c r="AAH283"/>
      <c r="AAI283"/>
      <c r="AAJ283"/>
      <c r="AAK283"/>
      <c r="AAL283"/>
      <c r="AAM283"/>
      <c r="AAN283"/>
      <c r="AAO283"/>
      <c r="AAP283"/>
      <c r="AAQ283"/>
      <c r="AAR283"/>
      <c r="AAS283"/>
      <c r="AAT283"/>
      <c r="AAU283"/>
      <c r="AAV283"/>
      <c r="AAW283"/>
      <c r="AAX283"/>
      <c r="AAY283"/>
      <c r="AAZ283"/>
      <c r="ABA283"/>
      <c r="ABB283"/>
      <c r="ABC283"/>
      <c r="ABD283"/>
      <c r="ABE283"/>
      <c r="ABF283"/>
      <c r="ABG283"/>
      <c r="ABH283"/>
      <c r="ABI283"/>
      <c r="ABJ283"/>
      <c r="ABK283"/>
      <c r="ABL283"/>
      <c r="ABM283"/>
      <c r="ABN283"/>
      <c r="ABO283"/>
      <c r="ABP283"/>
      <c r="ABQ283"/>
      <c r="ABR283"/>
      <c r="ABS283"/>
      <c r="ABT283"/>
      <c r="ABU283"/>
      <c r="ABV283"/>
      <c r="ABW283"/>
      <c r="ABX283"/>
      <c r="ABY283"/>
      <c r="ABZ283"/>
      <c r="ACA283"/>
      <c r="ACB283"/>
      <c r="ACC283"/>
      <c r="ACD283"/>
      <c r="ACE283"/>
      <c r="ACF283"/>
      <c r="ACG283"/>
      <c r="ACH283"/>
      <c r="ACI283"/>
      <c r="ACJ283"/>
      <c r="ACK283"/>
      <c r="ACL283"/>
      <c r="ACM283"/>
      <c r="ACN283"/>
      <c r="ACO283"/>
      <c r="ACP283"/>
      <c r="ACQ283"/>
      <c r="ACR283"/>
      <c r="ACS283"/>
      <c r="ACT283"/>
      <c r="ACU283"/>
      <c r="ACV283"/>
      <c r="ACW283"/>
      <c r="ACX283"/>
      <c r="ACY283"/>
      <c r="ACZ283"/>
      <c r="ADA283"/>
      <c r="ADB283"/>
      <c r="ADC283"/>
      <c r="ADD283"/>
      <c r="ADE283"/>
      <c r="ADF283"/>
      <c r="ADG283"/>
      <c r="ADH283"/>
      <c r="ADI283"/>
      <c r="ADJ283"/>
      <c r="ADK283"/>
      <c r="ADL283"/>
      <c r="ADM283"/>
      <c r="ADN283"/>
      <c r="ADO283"/>
      <c r="ADP283"/>
      <c r="ADQ283"/>
      <c r="ADR283"/>
      <c r="ADS283"/>
      <c r="ADT283"/>
      <c r="ADU283"/>
      <c r="ADV283"/>
      <c r="ADW283"/>
      <c r="ADX283"/>
      <c r="ADY283"/>
      <c r="ADZ283"/>
      <c r="AEA283"/>
      <c r="AEB283"/>
      <c r="AEC283"/>
      <c r="AED283"/>
      <c r="AEE283"/>
      <c r="AEF283"/>
      <c r="AEG283"/>
      <c r="AEH283"/>
      <c r="AEI283"/>
      <c r="AEJ283"/>
      <c r="AEK283"/>
      <c r="AEL283"/>
      <c r="AEM283"/>
      <c r="AEN283"/>
      <c r="AEO283"/>
      <c r="AEP283"/>
      <c r="AEQ283"/>
      <c r="AER283"/>
      <c r="AES283"/>
      <c r="AET283"/>
      <c r="AEU283"/>
      <c r="AEV283"/>
      <c r="AEW283"/>
      <c r="AEX283"/>
      <c r="AEY283"/>
      <c r="AEZ283"/>
      <c r="AFA283"/>
      <c r="AFB283"/>
      <c r="AFC283"/>
      <c r="AFD283"/>
      <c r="AFE283"/>
      <c r="AFF283"/>
      <c r="AFG283"/>
      <c r="AFH283"/>
      <c r="AFI283"/>
      <c r="AFJ283"/>
      <c r="AFK283"/>
      <c r="AFL283"/>
      <c r="AFM283"/>
      <c r="AFN283"/>
      <c r="AFO283"/>
      <c r="AFP283"/>
      <c r="AFQ283"/>
      <c r="AFR283"/>
      <c r="AFS283"/>
      <c r="AFT283"/>
      <c r="AFU283"/>
      <c r="AFV283"/>
      <c r="AFW283"/>
      <c r="AFX283"/>
      <c r="AFY283"/>
      <c r="AFZ283"/>
      <c r="AGA283"/>
      <c r="AGB283"/>
      <c r="AGC283"/>
      <c r="AGD283"/>
      <c r="AGE283"/>
      <c r="AGF283"/>
      <c r="AGG283"/>
      <c r="AGH283"/>
      <c r="AGI283"/>
      <c r="AGJ283"/>
      <c r="AGK283"/>
      <c r="AGL283"/>
      <c r="AGM283"/>
      <c r="AGN283"/>
      <c r="AGO283"/>
      <c r="AGP283"/>
      <c r="AGQ283"/>
      <c r="AGR283"/>
      <c r="AGS283"/>
      <c r="AGT283"/>
      <c r="AGU283"/>
      <c r="AGV283"/>
      <c r="AGW283"/>
      <c r="AGX283"/>
      <c r="AGY283"/>
      <c r="AGZ283"/>
      <c r="AHA283"/>
      <c r="AHB283"/>
      <c r="AHC283"/>
      <c r="AHD283"/>
      <c r="AHE283"/>
      <c r="AHF283"/>
      <c r="AHG283"/>
      <c r="AHH283"/>
      <c r="AHI283"/>
      <c r="AHJ283"/>
      <c r="AHK283"/>
      <c r="AHL283"/>
      <c r="AHM283"/>
      <c r="AHN283"/>
      <c r="AHO283"/>
      <c r="AHP283"/>
      <c r="AHQ283"/>
      <c r="AHR283"/>
      <c r="AHS283"/>
      <c r="AHT283"/>
      <c r="AHU283"/>
      <c r="AHV283"/>
      <c r="AHW283"/>
      <c r="AHX283"/>
      <c r="AHY283"/>
      <c r="AHZ283"/>
      <c r="AIA283"/>
      <c r="AIB283"/>
      <c r="AIC283"/>
      <c r="AID283"/>
      <c r="AIE283"/>
      <c r="AIF283"/>
      <c r="AIG283"/>
      <c r="AIH283"/>
      <c r="AII283"/>
      <c r="AIJ283"/>
      <c r="AIK283"/>
      <c r="AIL283"/>
      <c r="AIM283"/>
      <c r="AIN283"/>
      <c r="AIO283"/>
      <c r="AIP283"/>
      <c r="AIQ283"/>
      <c r="AIR283"/>
      <c r="AIS283"/>
      <c r="AIT283"/>
      <c r="AIU283"/>
      <c r="AIV283"/>
      <c r="AIW283"/>
      <c r="AIX283"/>
      <c r="AIY283"/>
      <c r="AIZ283"/>
      <c r="AJA283"/>
      <c r="AJB283"/>
      <c r="AJC283"/>
      <c r="AJD283"/>
    </row>
    <row r="284" spans="1:940" ht="1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  <c r="PP284"/>
      <c r="PQ284"/>
      <c r="PR284"/>
      <c r="PS284"/>
      <c r="PT284"/>
      <c r="PU284"/>
      <c r="PV284"/>
      <c r="PW284"/>
      <c r="PX284"/>
      <c r="PY284"/>
      <c r="PZ284"/>
      <c r="QA284"/>
      <c r="QB284"/>
      <c r="QC284"/>
      <c r="QD284"/>
      <c r="QE284"/>
      <c r="QF284"/>
      <c r="QG284"/>
      <c r="QH284"/>
      <c r="QI284"/>
      <c r="QJ284"/>
      <c r="QK284"/>
      <c r="QL284"/>
      <c r="QM284"/>
      <c r="QN284"/>
      <c r="QO284"/>
      <c r="QP284"/>
      <c r="QQ284"/>
      <c r="QR284"/>
      <c r="QS284"/>
      <c r="QT284"/>
      <c r="QU284"/>
      <c r="QV284"/>
      <c r="QW284"/>
      <c r="QX284"/>
      <c r="QY284"/>
      <c r="QZ284"/>
      <c r="RA284"/>
      <c r="RB284"/>
      <c r="RC284"/>
      <c r="RD284"/>
      <c r="RE284"/>
      <c r="RF284"/>
      <c r="RG284"/>
      <c r="RH284"/>
      <c r="RI284"/>
      <c r="RJ284"/>
      <c r="RK284"/>
      <c r="RL284"/>
      <c r="RM284"/>
      <c r="RN284"/>
      <c r="RO284"/>
      <c r="RP284"/>
      <c r="RQ284"/>
      <c r="RR284"/>
      <c r="RS284"/>
      <c r="RT284"/>
      <c r="RU284"/>
      <c r="RV284"/>
      <c r="RW284"/>
      <c r="RX284"/>
      <c r="RY284"/>
      <c r="RZ284"/>
      <c r="SA284"/>
      <c r="SB284"/>
      <c r="SC284"/>
      <c r="SD284"/>
      <c r="SE284"/>
      <c r="SF284"/>
      <c r="SG284"/>
      <c r="SH284"/>
      <c r="SI284"/>
      <c r="SJ284"/>
      <c r="SK284"/>
      <c r="SL284"/>
      <c r="SM284"/>
      <c r="SN284"/>
      <c r="SO284"/>
      <c r="SP284"/>
      <c r="SQ284"/>
      <c r="SR284"/>
      <c r="SS284"/>
      <c r="ST284"/>
      <c r="SU284"/>
      <c r="SV284"/>
      <c r="SW284"/>
      <c r="SX284"/>
      <c r="SY284"/>
      <c r="SZ284"/>
      <c r="TA284"/>
      <c r="TB284"/>
      <c r="TC284"/>
      <c r="TD284"/>
      <c r="TE284"/>
      <c r="TF284"/>
      <c r="TG284"/>
      <c r="TH284"/>
      <c r="TI284"/>
      <c r="TJ284"/>
      <c r="TK284"/>
      <c r="TL284"/>
      <c r="TM284"/>
      <c r="TN284"/>
      <c r="TO284"/>
      <c r="TP284"/>
      <c r="TQ284"/>
      <c r="TR284"/>
      <c r="TS284"/>
      <c r="TT284"/>
      <c r="TU284"/>
      <c r="TV284"/>
      <c r="TW284"/>
      <c r="TX284"/>
      <c r="TY284"/>
      <c r="TZ284"/>
      <c r="UA284"/>
      <c r="UB284"/>
      <c r="UC284"/>
      <c r="UD284"/>
      <c r="UE284"/>
      <c r="UF284"/>
      <c r="UG284"/>
      <c r="UH284"/>
      <c r="UI284"/>
      <c r="UJ284"/>
      <c r="UK284"/>
      <c r="UL284"/>
      <c r="UM284"/>
      <c r="UN284"/>
      <c r="UO284"/>
      <c r="UP284"/>
      <c r="UQ284"/>
      <c r="UR284"/>
      <c r="US284"/>
      <c r="UT284"/>
      <c r="UU284"/>
      <c r="UV284"/>
      <c r="UW284"/>
      <c r="UX284"/>
      <c r="UY284"/>
      <c r="UZ284"/>
      <c r="VA284"/>
      <c r="VB284"/>
      <c r="VC284"/>
      <c r="VD284"/>
      <c r="VE284"/>
      <c r="VF284"/>
      <c r="VG284"/>
      <c r="VH284"/>
      <c r="VI284"/>
      <c r="VJ284"/>
      <c r="VK284"/>
      <c r="VL284"/>
      <c r="VM284"/>
      <c r="VN284"/>
      <c r="VO284"/>
      <c r="VP284"/>
      <c r="VQ284"/>
      <c r="VR284"/>
      <c r="VS284"/>
      <c r="VT284"/>
      <c r="VU284"/>
      <c r="VV284"/>
      <c r="VW284"/>
      <c r="VX284"/>
      <c r="VY284"/>
      <c r="VZ284"/>
      <c r="WA284"/>
      <c r="WB284"/>
      <c r="WC284"/>
      <c r="WD284"/>
      <c r="WE284"/>
      <c r="WF284"/>
      <c r="WG284"/>
      <c r="WH284"/>
      <c r="WI284"/>
      <c r="WJ284"/>
      <c r="WK284"/>
      <c r="WL284"/>
      <c r="WM284"/>
      <c r="WN284"/>
      <c r="WO284"/>
      <c r="WP284"/>
      <c r="WQ284"/>
      <c r="WR284"/>
      <c r="WS284"/>
      <c r="WT284"/>
      <c r="WU284"/>
      <c r="WV284"/>
      <c r="WW284"/>
      <c r="WX284"/>
      <c r="WY284"/>
      <c r="WZ284"/>
      <c r="XA284"/>
      <c r="XB284"/>
      <c r="XC284"/>
      <c r="XD284"/>
      <c r="XE284"/>
      <c r="XF284"/>
      <c r="XG284"/>
      <c r="XH284"/>
      <c r="XI284"/>
      <c r="XJ284"/>
      <c r="XK284"/>
      <c r="XL284"/>
      <c r="XM284"/>
      <c r="XN284"/>
      <c r="XO284"/>
      <c r="XP284"/>
      <c r="XQ284"/>
      <c r="XR284"/>
      <c r="XS284"/>
      <c r="XT284"/>
      <c r="XU284"/>
      <c r="XV284"/>
      <c r="XW284"/>
      <c r="XX284"/>
      <c r="XY284"/>
      <c r="XZ284"/>
      <c r="YA284"/>
      <c r="YB284"/>
      <c r="YC284"/>
      <c r="YD284"/>
      <c r="YE284"/>
      <c r="YF284"/>
      <c r="YG284"/>
      <c r="YH284"/>
      <c r="YI284"/>
      <c r="YJ284"/>
      <c r="YK284"/>
      <c r="YL284"/>
      <c r="YM284"/>
      <c r="YN284"/>
      <c r="YO284"/>
      <c r="YP284"/>
      <c r="YQ284"/>
      <c r="YR284"/>
      <c r="YS284"/>
      <c r="YT284"/>
      <c r="YU284"/>
      <c r="YV284"/>
      <c r="YW284"/>
      <c r="YX284"/>
      <c r="YY284"/>
      <c r="YZ284"/>
      <c r="ZA284"/>
      <c r="ZB284"/>
      <c r="ZC284"/>
      <c r="ZD284"/>
      <c r="ZE284"/>
      <c r="ZF284"/>
      <c r="ZG284"/>
      <c r="ZH284"/>
      <c r="ZI284"/>
      <c r="ZJ284"/>
      <c r="ZK284"/>
      <c r="ZL284"/>
      <c r="ZM284"/>
      <c r="ZN284"/>
      <c r="ZO284"/>
      <c r="ZP284"/>
      <c r="ZQ284"/>
      <c r="ZR284"/>
      <c r="ZS284"/>
      <c r="ZT284"/>
      <c r="ZU284"/>
      <c r="ZV284"/>
      <c r="ZW284"/>
      <c r="ZX284"/>
      <c r="ZY284"/>
      <c r="ZZ284"/>
      <c r="AAA284"/>
      <c r="AAB284"/>
      <c r="AAC284"/>
      <c r="AAD284"/>
      <c r="AAE284"/>
      <c r="AAF284"/>
      <c r="AAG284"/>
      <c r="AAH284"/>
      <c r="AAI284"/>
      <c r="AAJ284"/>
      <c r="AAK284"/>
      <c r="AAL284"/>
      <c r="AAM284"/>
      <c r="AAN284"/>
      <c r="AAO284"/>
      <c r="AAP284"/>
      <c r="AAQ284"/>
      <c r="AAR284"/>
      <c r="AAS284"/>
      <c r="AAT284"/>
      <c r="AAU284"/>
      <c r="AAV284"/>
      <c r="AAW284"/>
      <c r="AAX284"/>
      <c r="AAY284"/>
      <c r="AAZ284"/>
      <c r="ABA284"/>
      <c r="ABB284"/>
      <c r="ABC284"/>
      <c r="ABD284"/>
      <c r="ABE284"/>
      <c r="ABF284"/>
      <c r="ABG284"/>
      <c r="ABH284"/>
      <c r="ABI284"/>
      <c r="ABJ284"/>
      <c r="ABK284"/>
      <c r="ABL284"/>
      <c r="ABM284"/>
      <c r="ABN284"/>
      <c r="ABO284"/>
      <c r="ABP284"/>
      <c r="ABQ284"/>
      <c r="ABR284"/>
      <c r="ABS284"/>
      <c r="ABT284"/>
      <c r="ABU284"/>
      <c r="ABV284"/>
      <c r="ABW284"/>
      <c r="ABX284"/>
      <c r="ABY284"/>
      <c r="ABZ284"/>
      <c r="ACA284"/>
      <c r="ACB284"/>
      <c r="ACC284"/>
      <c r="ACD284"/>
      <c r="ACE284"/>
      <c r="ACF284"/>
      <c r="ACG284"/>
      <c r="ACH284"/>
      <c r="ACI284"/>
      <c r="ACJ284"/>
      <c r="ACK284"/>
      <c r="ACL284"/>
      <c r="ACM284"/>
      <c r="ACN284"/>
      <c r="ACO284"/>
      <c r="ACP284"/>
      <c r="ACQ284"/>
      <c r="ACR284"/>
      <c r="ACS284"/>
      <c r="ACT284"/>
      <c r="ACU284"/>
      <c r="ACV284"/>
      <c r="ACW284"/>
      <c r="ACX284"/>
      <c r="ACY284"/>
      <c r="ACZ284"/>
      <c r="ADA284"/>
      <c r="ADB284"/>
      <c r="ADC284"/>
      <c r="ADD284"/>
      <c r="ADE284"/>
      <c r="ADF284"/>
      <c r="ADG284"/>
      <c r="ADH284"/>
      <c r="ADI284"/>
      <c r="ADJ284"/>
      <c r="ADK284"/>
      <c r="ADL284"/>
      <c r="ADM284"/>
      <c r="ADN284"/>
      <c r="ADO284"/>
      <c r="ADP284"/>
      <c r="ADQ284"/>
      <c r="ADR284"/>
      <c r="ADS284"/>
      <c r="ADT284"/>
      <c r="ADU284"/>
      <c r="ADV284"/>
      <c r="ADW284"/>
      <c r="ADX284"/>
      <c r="ADY284"/>
      <c r="ADZ284"/>
      <c r="AEA284"/>
      <c r="AEB284"/>
      <c r="AEC284"/>
      <c r="AED284"/>
      <c r="AEE284"/>
      <c r="AEF284"/>
      <c r="AEG284"/>
      <c r="AEH284"/>
      <c r="AEI284"/>
      <c r="AEJ284"/>
      <c r="AEK284"/>
      <c r="AEL284"/>
      <c r="AEM284"/>
      <c r="AEN284"/>
      <c r="AEO284"/>
      <c r="AEP284"/>
      <c r="AEQ284"/>
      <c r="AER284"/>
      <c r="AES284"/>
      <c r="AET284"/>
      <c r="AEU284"/>
      <c r="AEV284"/>
      <c r="AEW284"/>
      <c r="AEX284"/>
      <c r="AEY284"/>
      <c r="AEZ284"/>
      <c r="AFA284"/>
      <c r="AFB284"/>
      <c r="AFC284"/>
      <c r="AFD284"/>
      <c r="AFE284"/>
      <c r="AFF284"/>
      <c r="AFG284"/>
      <c r="AFH284"/>
      <c r="AFI284"/>
      <c r="AFJ284"/>
      <c r="AFK284"/>
      <c r="AFL284"/>
      <c r="AFM284"/>
      <c r="AFN284"/>
      <c r="AFO284"/>
      <c r="AFP284"/>
      <c r="AFQ284"/>
      <c r="AFR284"/>
      <c r="AFS284"/>
      <c r="AFT284"/>
      <c r="AFU284"/>
      <c r="AFV284"/>
      <c r="AFW284"/>
      <c r="AFX284"/>
      <c r="AFY284"/>
      <c r="AFZ284"/>
      <c r="AGA284"/>
      <c r="AGB284"/>
      <c r="AGC284"/>
      <c r="AGD284"/>
      <c r="AGE284"/>
      <c r="AGF284"/>
      <c r="AGG284"/>
      <c r="AGH284"/>
      <c r="AGI284"/>
      <c r="AGJ284"/>
      <c r="AGK284"/>
      <c r="AGL284"/>
      <c r="AGM284"/>
      <c r="AGN284"/>
      <c r="AGO284"/>
      <c r="AGP284"/>
      <c r="AGQ284"/>
      <c r="AGR284"/>
      <c r="AGS284"/>
      <c r="AGT284"/>
      <c r="AGU284"/>
      <c r="AGV284"/>
      <c r="AGW284"/>
      <c r="AGX284"/>
      <c r="AGY284"/>
      <c r="AGZ284"/>
      <c r="AHA284"/>
      <c r="AHB284"/>
      <c r="AHC284"/>
      <c r="AHD284"/>
      <c r="AHE284"/>
      <c r="AHF284"/>
      <c r="AHG284"/>
      <c r="AHH284"/>
      <c r="AHI284"/>
      <c r="AHJ284"/>
      <c r="AHK284"/>
      <c r="AHL284"/>
      <c r="AHM284"/>
      <c r="AHN284"/>
      <c r="AHO284"/>
      <c r="AHP284"/>
      <c r="AHQ284"/>
      <c r="AHR284"/>
      <c r="AHS284"/>
      <c r="AHT284"/>
      <c r="AHU284"/>
      <c r="AHV284"/>
      <c r="AHW284"/>
      <c r="AHX284"/>
      <c r="AHY284"/>
      <c r="AHZ284"/>
      <c r="AIA284"/>
      <c r="AIB284"/>
      <c r="AIC284"/>
      <c r="AID284"/>
      <c r="AIE284"/>
      <c r="AIF284"/>
      <c r="AIG284"/>
      <c r="AIH284"/>
      <c r="AII284"/>
      <c r="AIJ284"/>
      <c r="AIK284"/>
      <c r="AIL284"/>
      <c r="AIM284"/>
      <c r="AIN284"/>
      <c r="AIO284"/>
      <c r="AIP284"/>
      <c r="AIQ284"/>
      <c r="AIR284"/>
      <c r="AIS284"/>
      <c r="AIT284"/>
      <c r="AIU284"/>
      <c r="AIV284"/>
      <c r="AIW284"/>
      <c r="AIX284"/>
      <c r="AIY284"/>
      <c r="AIZ284"/>
      <c r="AJA284"/>
      <c r="AJB284"/>
      <c r="AJC284"/>
      <c r="AJD284"/>
    </row>
    <row r="285" spans="1:940" ht="35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  <c r="PP285"/>
      <c r="PQ285"/>
      <c r="PR285"/>
      <c r="PS285"/>
      <c r="PT285"/>
      <c r="PU285"/>
      <c r="PV285"/>
      <c r="PW285"/>
      <c r="PX285"/>
      <c r="PY285"/>
      <c r="PZ285"/>
      <c r="QA285"/>
      <c r="QB285"/>
      <c r="QC285"/>
      <c r="QD285"/>
      <c r="QE285"/>
      <c r="QF285"/>
      <c r="QG285"/>
      <c r="QH285"/>
      <c r="QI285"/>
      <c r="QJ285"/>
      <c r="QK285"/>
      <c r="QL285"/>
      <c r="QM285"/>
      <c r="QN285"/>
      <c r="QO285"/>
      <c r="QP285"/>
      <c r="QQ285"/>
      <c r="QR285"/>
      <c r="QS285"/>
      <c r="QT285"/>
      <c r="QU285"/>
      <c r="QV285"/>
      <c r="QW285"/>
      <c r="QX285"/>
      <c r="QY285"/>
      <c r="QZ285"/>
      <c r="RA285"/>
      <c r="RB285"/>
      <c r="RC285"/>
      <c r="RD285"/>
      <c r="RE285"/>
      <c r="RF285"/>
      <c r="RG285"/>
      <c r="RH285"/>
      <c r="RI285"/>
      <c r="RJ285"/>
      <c r="RK285"/>
      <c r="RL285"/>
      <c r="RM285"/>
      <c r="RN285"/>
      <c r="RO285"/>
      <c r="RP285"/>
      <c r="RQ285"/>
      <c r="RR285"/>
      <c r="RS285"/>
      <c r="RT285"/>
      <c r="RU285"/>
      <c r="RV285"/>
      <c r="RW285"/>
      <c r="RX285"/>
      <c r="RY285"/>
      <c r="RZ285"/>
      <c r="SA285"/>
      <c r="SB285"/>
      <c r="SC285"/>
      <c r="SD285"/>
      <c r="SE285"/>
      <c r="SF285"/>
      <c r="SG285"/>
      <c r="SH285"/>
      <c r="SI285"/>
      <c r="SJ285"/>
      <c r="SK285"/>
      <c r="SL285"/>
      <c r="SM285"/>
      <c r="SN285"/>
      <c r="SO285"/>
      <c r="SP285"/>
      <c r="SQ285"/>
      <c r="SR285"/>
      <c r="SS285"/>
      <c r="ST285"/>
      <c r="SU285"/>
      <c r="SV285"/>
      <c r="SW285"/>
      <c r="SX285"/>
      <c r="SY285"/>
      <c r="SZ285"/>
      <c r="TA285"/>
      <c r="TB285"/>
      <c r="TC285"/>
      <c r="TD285"/>
      <c r="TE285"/>
      <c r="TF285"/>
      <c r="TG285"/>
      <c r="TH285"/>
      <c r="TI285"/>
      <c r="TJ285"/>
      <c r="TK285"/>
      <c r="TL285"/>
      <c r="TM285"/>
      <c r="TN285"/>
      <c r="TO285"/>
      <c r="TP285"/>
      <c r="TQ285"/>
      <c r="TR285"/>
      <c r="TS285"/>
      <c r="TT285"/>
      <c r="TU285"/>
      <c r="TV285"/>
      <c r="TW285"/>
      <c r="TX285"/>
      <c r="TY285"/>
      <c r="TZ285"/>
      <c r="UA285"/>
      <c r="UB285"/>
      <c r="UC285"/>
      <c r="UD285"/>
      <c r="UE285"/>
      <c r="UF285"/>
      <c r="UG285"/>
      <c r="UH285"/>
      <c r="UI285"/>
      <c r="UJ285"/>
      <c r="UK285"/>
      <c r="UL285"/>
      <c r="UM285"/>
      <c r="UN285"/>
      <c r="UO285"/>
      <c r="UP285"/>
      <c r="UQ285"/>
      <c r="UR285"/>
      <c r="US285"/>
      <c r="UT285"/>
      <c r="UU285"/>
      <c r="UV285"/>
      <c r="UW285"/>
      <c r="UX285"/>
      <c r="UY285"/>
      <c r="UZ285"/>
      <c r="VA285"/>
      <c r="VB285"/>
      <c r="VC285"/>
      <c r="VD285"/>
      <c r="VE285"/>
      <c r="VF285"/>
      <c r="VG285"/>
      <c r="VH285"/>
      <c r="VI285"/>
      <c r="VJ285"/>
      <c r="VK285"/>
      <c r="VL285"/>
      <c r="VM285"/>
      <c r="VN285"/>
      <c r="VO285"/>
      <c r="VP285"/>
      <c r="VQ285"/>
      <c r="VR285"/>
      <c r="VS285"/>
      <c r="VT285"/>
      <c r="VU285"/>
      <c r="VV285"/>
      <c r="VW285"/>
      <c r="VX285"/>
      <c r="VY285"/>
      <c r="VZ285"/>
      <c r="WA285"/>
      <c r="WB285"/>
      <c r="WC285"/>
      <c r="WD285"/>
      <c r="WE285"/>
      <c r="WF285"/>
      <c r="WG285"/>
      <c r="WH285"/>
      <c r="WI285"/>
      <c r="WJ285"/>
      <c r="WK285"/>
      <c r="WL285"/>
      <c r="WM285"/>
      <c r="WN285"/>
      <c r="WO285"/>
      <c r="WP285"/>
      <c r="WQ285"/>
      <c r="WR285"/>
      <c r="WS285"/>
      <c r="WT285"/>
      <c r="WU285"/>
      <c r="WV285"/>
      <c r="WW285"/>
      <c r="WX285"/>
      <c r="WY285"/>
      <c r="WZ285"/>
      <c r="XA285"/>
      <c r="XB285"/>
      <c r="XC285"/>
      <c r="XD285"/>
      <c r="XE285"/>
      <c r="XF285"/>
      <c r="XG285"/>
      <c r="XH285"/>
      <c r="XI285"/>
      <c r="XJ285"/>
      <c r="XK285"/>
      <c r="XL285"/>
      <c r="XM285"/>
      <c r="XN285"/>
      <c r="XO285"/>
      <c r="XP285"/>
      <c r="XQ285"/>
      <c r="XR285"/>
      <c r="XS285"/>
      <c r="XT285"/>
      <c r="XU285"/>
      <c r="XV285"/>
      <c r="XW285"/>
      <c r="XX285"/>
      <c r="XY285"/>
      <c r="XZ285"/>
      <c r="YA285"/>
      <c r="YB285"/>
      <c r="YC285"/>
      <c r="YD285"/>
      <c r="YE285"/>
      <c r="YF285"/>
      <c r="YG285"/>
      <c r="YH285"/>
      <c r="YI285"/>
      <c r="YJ285"/>
      <c r="YK285"/>
      <c r="YL285"/>
      <c r="YM285"/>
      <c r="YN285"/>
      <c r="YO285"/>
      <c r="YP285"/>
      <c r="YQ285"/>
      <c r="YR285"/>
      <c r="YS285"/>
      <c r="YT285"/>
      <c r="YU285"/>
      <c r="YV285"/>
      <c r="YW285"/>
      <c r="YX285"/>
      <c r="YY285"/>
      <c r="YZ285"/>
      <c r="ZA285"/>
      <c r="ZB285"/>
      <c r="ZC285"/>
      <c r="ZD285"/>
      <c r="ZE285"/>
      <c r="ZF285"/>
      <c r="ZG285"/>
      <c r="ZH285"/>
      <c r="ZI285"/>
      <c r="ZJ285"/>
      <c r="ZK285"/>
      <c r="ZL285"/>
      <c r="ZM285"/>
      <c r="ZN285"/>
      <c r="ZO285"/>
      <c r="ZP285"/>
      <c r="ZQ285"/>
      <c r="ZR285"/>
      <c r="ZS285"/>
      <c r="ZT285"/>
      <c r="ZU285"/>
      <c r="ZV285"/>
      <c r="ZW285"/>
      <c r="ZX285"/>
      <c r="ZY285"/>
      <c r="ZZ285"/>
      <c r="AAA285"/>
      <c r="AAB285"/>
      <c r="AAC285"/>
      <c r="AAD285"/>
      <c r="AAE285"/>
      <c r="AAF285"/>
      <c r="AAG285"/>
      <c r="AAH285"/>
      <c r="AAI285"/>
      <c r="AAJ285"/>
      <c r="AAK285"/>
      <c r="AAL285"/>
      <c r="AAM285"/>
      <c r="AAN285"/>
      <c r="AAO285"/>
      <c r="AAP285"/>
      <c r="AAQ285"/>
      <c r="AAR285"/>
      <c r="AAS285"/>
      <c r="AAT285"/>
      <c r="AAU285"/>
      <c r="AAV285"/>
      <c r="AAW285"/>
      <c r="AAX285"/>
      <c r="AAY285"/>
      <c r="AAZ285"/>
      <c r="ABA285"/>
      <c r="ABB285"/>
      <c r="ABC285"/>
      <c r="ABD285"/>
      <c r="ABE285"/>
      <c r="ABF285"/>
      <c r="ABG285"/>
      <c r="ABH285"/>
      <c r="ABI285"/>
      <c r="ABJ285"/>
      <c r="ABK285"/>
      <c r="ABL285"/>
      <c r="ABM285"/>
      <c r="ABN285"/>
      <c r="ABO285"/>
      <c r="ABP285"/>
      <c r="ABQ285"/>
      <c r="ABR285"/>
      <c r="ABS285"/>
      <c r="ABT285"/>
      <c r="ABU285"/>
      <c r="ABV285"/>
      <c r="ABW285"/>
      <c r="ABX285"/>
      <c r="ABY285"/>
      <c r="ABZ285"/>
      <c r="ACA285"/>
      <c r="ACB285"/>
      <c r="ACC285"/>
      <c r="ACD285"/>
      <c r="ACE285"/>
      <c r="ACF285"/>
      <c r="ACG285"/>
      <c r="ACH285"/>
      <c r="ACI285"/>
      <c r="ACJ285"/>
      <c r="ACK285"/>
      <c r="ACL285"/>
      <c r="ACM285"/>
      <c r="ACN285"/>
      <c r="ACO285"/>
      <c r="ACP285"/>
      <c r="ACQ285"/>
      <c r="ACR285"/>
      <c r="ACS285"/>
      <c r="ACT285"/>
      <c r="ACU285"/>
      <c r="ACV285"/>
      <c r="ACW285"/>
      <c r="ACX285"/>
      <c r="ACY285"/>
      <c r="ACZ285"/>
      <c r="ADA285"/>
      <c r="ADB285"/>
      <c r="ADC285"/>
      <c r="ADD285"/>
      <c r="ADE285"/>
      <c r="ADF285"/>
      <c r="ADG285"/>
      <c r="ADH285"/>
      <c r="ADI285"/>
      <c r="ADJ285"/>
      <c r="ADK285"/>
      <c r="ADL285"/>
      <c r="ADM285"/>
      <c r="ADN285"/>
      <c r="ADO285"/>
      <c r="ADP285"/>
      <c r="ADQ285"/>
      <c r="ADR285"/>
      <c r="ADS285"/>
      <c r="ADT285"/>
      <c r="ADU285"/>
      <c r="ADV285"/>
      <c r="ADW285"/>
      <c r="ADX285"/>
      <c r="ADY285"/>
      <c r="ADZ285"/>
      <c r="AEA285"/>
      <c r="AEB285"/>
      <c r="AEC285"/>
      <c r="AED285"/>
      <c r="AEE285"/>
      <c r="AEF285"/>
      <c r="AEG285"/>
      <c r="AEH285"/>
      <c r="AEI285"/>
      <c r="AEJ285"/>
      <c r="AEK285"/>
      <c r="AEL285"/>
      <c r="AEM285"/>
      <c r="AEN285"/>
      <c r="AEO285"/>
      <c r="AEP285"/>
      <c r="AEQ285"/>
      <c r="AER285"/>
      <c r="AES285"/>
      <c r="AET285"/>
      <c r="AEU285"/>
      <c r="AEV285"/>
      <c r="AEW285"/>
      <c r="AEX285"/>
      <c r="AEY285"/>
      <c r="AEZ285"/>
      <c r="AFA285"/>
      <c r="AFB285"/>
      <c r="AFC285"/>
      <c r="AFD285"/>
      <c r="AFE285"/>
      <c r="AFF285"/>
      <c r="AFG285"/>
      <c r="AFH285"/>
      <c r="AFI285"/>
      <c r="AFJ285"/>
      <c r="AFK285"/>
      <c r="AFL285"/>
      <c r="AFM285"/>
      <c r="AFN285"/>
      <c r="AFO285"/>
      <c r="AFP285"/>
      <c r="AFQ285"/>
      <c r="AFR285"/>
      <c r="AFS285"/>
      <c r="AFT285"/>
      <c r="AFU285"/>
      <c r="AFV285"/>
      <c r="AFW285"/>
      <c r="AFX285"/>
      <c r="AFY285"/>
      <c r="AFZ285"/>
      <c r="AGA285"/>
      <c r="AGB285"/>
      <c r="AGC285"/>
      <c r="AGD285"/>
      <c r="AGE285"/>
      <c r="AGF285"/>
      <c r="AGG285"/>
      <c r="AGH285"/>
      <c r="AGI285"/>
      <c r="AGJ285"/>
      <c r="AGK285"/>
      <c r="AGL285"/>
      <c r="AGM285"/>
      <c r="AGN285"/>
      <c r="AGO285"/>
      <c r="AGP285"/>
      <c r="AGQ285"/>
      <c r="AGR285"/>
      <c r="AGS285"/>
      <c r="AGT285"/>
      <c r="AGU285"/>
      <c r="AGV285"/>
      <c r="AGW285"/>
      <c r="AGX285"/>
      <c r="AGY285"/>
      <c r="AGZ285"/>
      <c r="AHA285"/>
      <c r="AHB285"/>
      <c r="AHC285"/>
      <c r="AHD285"/>
      <c r="AHE285"/>
      <c r="AHF285"/>
      <c r="AHG285"/>
      <c r="AHH285"/>
      <c r="AHI285"/>
      <c r="AHJ285"/>
      <c r="AHK285"/>
      <c r="AHL285"/>
      <c r="AHM285"/>
      <c r="AHN285"/>
      <c r="AHO285"/>
      <c r="AHP285"/>
      <c r="AHQ285"/>
      <c r="AHR285"/>
      <c r="AHS285"/>
      <c r="AHT285"/>
      <c r="AHU285"/>
      <c r="AHV285"/>
      <c r="AHW285"/>
      <c r="AHX285"/>
      <c r="AHY285"/>
      <c r="AHZ285"/>
      <c r="AIA285"/>
      <c r="AIB285"/>
      <c r="AIC285"/>
      <c r="AID285"/>
      <c r="AIE285"/>
      <c r="AIF285"/>
      <c r="AIG285"/>
      <c r="AIH285"/>
      <c r="AII285"/>
      <c r="AIJ285"/>
      <c r="AIK285"/>
      <c r="AIL285"/>
      <c r="AIM285"/>
      <c r="AIN285"/>
      <c r="AIO285"/>
      <c r="AIP285"/>
      <c r="AIQ285"/>
      <c r="AIR285"/>
      <c r="AIS285"/>
      <c r="AIT285"/>
      <c r="AIU285"/>
      <c r="AIV285"/>
      <c r="AIW285"/>
      <c r="AIX285"/>
      <c r="AIY285"/>
      <c r="AIZ285"/>
      <c r="AJA285"/>
      <c r="AJB285"/>
      <c r="AJC285"/>
      <c r="AJD285"/>
    </row>
    <row r="286" spans="1:94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  <c r="PP286"/>
      <c r="PQ286"/>
      <c r="PR286"/>
      <c r="PS286"/>
      <c r="PT286"/>
      <c r="PU286"/>
      <c r="PV286"/>
      <c r="PW286"/>
      <c r="PX286"/>
      <c r="PY286"/>
      <c r="PZ286"/>
      <c r="QA286"/>
      <c r="QB286"/>
      <c r="QC286"/>
      <c r="QD286"/>
      <c r="QE286"/>
      <c r="QF286"/>
      <c r="QG286"/>
      <c r="QH286"/>
      <c r="QI286"/>
      <c r="QJ286"/>
      <c r="QK286"/>
      <c r="QL286"/>
      <c r="QM286"/>
      <c r="QN286"/>
      <c r="QO286"/>
      <c r="QP286"/>
      <c r="QQ286"/>
      <c r="QR286"/>
      <c r="QS286"/>
      <c r="QT286"/>
      <c r="QU286"/>
      <c r="QV286"/>
      <c r="QW286"/>
      <c r="QX286"/>
      <c r="QY286"/>
      <c r="QZ286"/>
      <c r="RA286"/>
      <c r="RB286"/>
      <c r="RC286"/>
      <c r="RD286"/>
      <c r="RE286"/>
      <c r="RF286"/>
      <c r="RG286"/>
      <c r="RH286"/>
      <c r="RI286"/>
      <c r="RJ286"/>
      <c r="RK286"/>
      <c r="RL286"/>
      <c r="RM286"/>
      <c r="RN286"/>
      <c r="RO286"/>
      <c r="RP286"/>
      <c r="RQ286"/>
      <c r="RR286"/>
      <c r="RS286"/>
      <c r="RT286"/>
      <c r="RU286"/>
      <c r="RV286"/>
      <c r="RW286"/>
      <c r="RX286"/>
      <c r="RY286"/>
      <c r="RZ286"/>
      <c r="SA286"/>
      <c r="SB286"/>
      <c r="SC286"/>
      <c r="SD286"/>
      <c r="SE286"/>
      <c r="SF286"/>
      <c r="SG286"/>
      <c r="SH286"/>
      <c r="SI286"/>
      <c r="SJ286"/>
      <c r="SK286"/>
      <c r="SL286"/>
      <c r="SM286"/>
      <c r="SN286"/>
      <c r="SO286"/>
      <c r="SP286"/>
      <c r="SQ286"/>
      <c r="SR286"/>
      <c r="SS286"/>
      <c r="ST286"/>
      <c r="SU286"/>
      <c r="SV286"/>
      <c r="SW286"/>
      <c r="SX286"/>
      <c r="SY286"/>
      <c r="SZ286"/>
      <c r="TA286"/>
      <c r="TB286"/>
      <c r="TC286"/>
      <c r="TD286"/>
      <c r="TE286"/>
      <c r="TF286"/>
      <c r="TG286"/>
      <c r="TH286"/>
      <c r="TI286"/>
      <c r="TJ286"/>
      <c r="TK286"/>
      <c r="TL286"/>
      <c r="TM286"/>
      <c r="TN286"/>
      <c r="TO286"/>
      <c r="TP286"/>
      <c r="TQ286"/>
      <c r="TR286"/>
      <c r="TS286"/>
      <c r="TT286"/>
      <c r="TU286"/>
      <c r="TV286"/>
      <c r="TW286"/>
      <c r="TX286"/>
      <c r="TY286"/>
      <c r="TZ286"/>
      <c r="UA286"/>
      <c r="UB286"/>
      <c r="UC286"/>
      <c r="UD286"/>
      <c r="UE286"/>
      <c r="UF286"/>
      <c r="UG286"/>
      <c r="UH286"/>
      <c r="UI286"/>
      <c r="UJ286"/>
      <c r="UK286"/>
      <c r="UL286"/>
      <c r="UM286"/>
      <c r="UN286"/>
      <c r="UO286"/>
      <c r="UP286"/>
      <c r="UQ286"/>
      <c r="UR286"/>
      <c r="US286"/>
      <c r="UT286"/>
      <c r="UU286"/>
      <c r="UV286"/>
      <c r="UW286"/>
      <c r="UX286"/>
      <c r="UY286"/>
      <c r="UZ286"/>
      <c r="VA286"/>
      <c r="VB286"/>
      <c r="VC286"/>
      <c r="VD286"/>
      <c r="VE286"/>
      <c r="VF286"/>
      <c r="VG286"/>
      <c r="VH286"/>
      <c r="VI286"/>
      <c r="VJ286"/>
      <c r="VK286"/>
      <c r="VL286"/>
      <c r="VM286"/>
      <c r="VN286"/>
      <c r="VO286"/>
      <c r="VP286"/>
      <c r="VQ286"/>
      <c r="VR286"/>
      <c r="VS286"/>
      <c r="VT286"/>
      <c r="VU286"/>
      <c r="VV286"/>
      <c r="VW286"/>
      <c r="VX286"/>
      <c r="VY286"/>
      <c r="VZ286"/>
      <c r="WA286"/>
      <c r="WB286"/>
      <c r="WC286"/>
      <c r="WD286"/>
      <c r="WE286"/>
      <c r="WF286"/>
      <c r="WG286"/>
      <c r="WH286"/>
      <c r="WI286"/>
      <c r="WJ286"/>
      <c r="WK286"/>
      <c r="WL286"/>
      <c r="WM286"/>
      <c r="WN286"/>
      <c r="WO286"/>
      <c r="WP286"/>
      <c r="WQ286"/>
      <c r="WR286"/>
      <c r="WS286"/>
      <c r="WT286"/>
      <c r="WU286"/>
      <c r="WV286"/>
      <c r="WW286"/>
      <c r="WX286"/>
      <c r="WY286"/>
      <c r="WZ286"/>
      <c r="XA286"/>
      <c r="XB286"/>
      <c r="XC286"/>
      <c r="XD286"/>
      <c r="XE286"/>
      <c r="XF286"/>
      <c r="XG286"/>
      <c r="XH286"/>
      <c r="XI286"/>
      <c r="XJ286"/>
      <c r="XK286"/>
      <c r="XL286"/>
      <c r="XM286"/>
      <c r="XN286"/>
      <c r="XO286"/>
      <c r="XP286"/>
      <c r="XQ286"/>
      <c r="XR286"/>
      <c r="XS286"/>
      <c r="XT286"/>
      <c r="XU286"/>
      <c r="XV286"/>
      <c r="XW286"/>
      <c r="XX286"/>
      <c r="XY286"/>
      <c r="XZ286"/>
      <c r="YA286"/>
      <c r="YB286"/>
      <c r="YC286"/>
      <c r="YD286"/>
      <c r="YE286"/>
      <c r="YF286"/>
      <c r="YG286"/>
      <c r="YH286"/>
      <c r="YI286"/>
      <c r="YJ286"/>
      <c r="YK286"/>
      <c r="YL286"/>
      <c r="YM286"/>
      <c r="YN286"/>
      <c r="YO286"/>
      <c r="YP286"/>
      <c r="YQ286"/>
      <c r="YR286"/>
      <c r="YS286"/>
      <c r="YT286"/>
      <c r="YU286"/>
      <c r="YV286"/>
      <c r="YW286"/>
      <c r="YX286"/>
      <c r="YY286"/>
      <c r="YZ286"/>
      <c r="ZA286"/>
      <c r="ZB286"/>
      <c r="ZC286"/>
      <c r="ZD286"/>
      <c r="ZE286"/>
      <c r="ZF286"/>
      <c r="ZG286"/>
      <c r="ZH286"/>
      <c r="ZI286"/>
      <c r="ZJ286"/>
      <c r="ZK286"/>
      <c r="ZL286"/>
      <c r="ZM286"/>
      <c r="ZN286"/>
      <c r="ZO286"/>
      <c r="ZP286"/>
      <c r="ZQ286"/>
      <c r="ZR286"/>
      <c r="ZS286"/>
      <c r="ZT286"/>
      <c r="ZU286"/>
      <c r="ZV286"/>
      <c r="ZW286"/>
      <c r="ZX286"/>
      <c r="ZY286"/>
      <c r="ZZ286"/>
      <c r="AAA286"/>
      <c r="AAB286"/>
      <c r="AAC286"/>
      <c r="AAD286"/>
      <c r="AAE286"/>
      <c r="AAF286"/>
      <c r="AAG286"/>
      <c r="AAH286"/>
      <c r="AAI286"/>
      <c r="AAJ286"/>
      <c r="AAK286"/>
      <c r="AAL286"/>
      <c r="AAM286"/>
      <c r="AAN286"/>
      <c r="AAO286"/>
      <c r="AAP286"/>
      <c r="AAQ286"/>
      <c r="AAR286"/>
      <c r="AAS286"/>
      <c r="AAT286"/>
      <c r="AAU286"/>
      <c r="AAV286"/>
      <c r="AAW286"/>
      <c r="AAX286"/>
      <c r="AAY286"/>
      <c r="AAZ286"/>
      <c r="ABA286"/>
      <c r="ABB286"/>
      <c r="ABC286"/>
      <c r="ABD286"/>
      <c r="ABE286"/>
      <c r="ABF286"/>
      <c r="ABG286"/>
      <c r="ABH286"/>
      <c r="ABI286"/>
      <c r="ABJ286"/>
      <c r="ABK286"/>
      <c r="ABL286"/>
      <c r="ABM286"/>
      <c r="ABN286"/>
      <c r="ABO286"/>
      <c r="ABP286"/>
      <c r="ABQ286"/>
      <c r="ABR286"/>
      <c r="ABS286"/>
      <c r="ABT286"/>
      <c r="ABU286"/>
      <c r="ABV286"/>
      <c r="ABW286"/>
      <c r="ABX286"/>
      <c r="ABY286"/>
      <c r="ABZ286"/>
      <c r="ACA286"/>
      <c r="ACB286"/>
      <c r="ACC286"/>
      <c r="ACD286"/>
      <c r="ACE286"/>
      <c r="ACF286"/>
      <c r="ACG286"/>
      <c r="ACH286"/>
      <c r="ACI286"/>
      <c r="ACJ286"/>
      <c r="ACK286"/>
      <c r="ACL286"/>
      <c r="ACM286"/>
      <c r="ACN286"/>
      <c r="ACO286"/>
      <c r="ACP286"/>
      <c r="ACQ286"/>
      <c r="ACR286"/>
      <c r="ACS286"/>
      <c r="ACT286"/>
      <c r="ACU286"/>
      <c r="ACV286"/>
      <c r="ACW286"/>
      <c r="ACX286"/>
      <c r="ACY286"/>
      <c r="ACZ286"/>
      <c r="ADA286"/>
      <c r="ADB286"/>
      <c r="ADC286"/>
      <c r="ADD286"/>
      <c r="ADE286"/>
      <c r="ADF286"/>
      <c r="ADG286"/>
      <c r="ADH286"/>
      <c r="ADI286"/>
      <c r="ADJ286"/>
      <c r="ADK286"/>
      <c r="ADL286"/>
      <c r="ADM286"/>
      <c r="ADN286"/>
      <c r="ADO286"/>
      <c r="ADP286"/>
      <c r="ADQ286"/>
      <c r="ADR286"/>
      <c r="ADS286"/>
      <c r="ADT286"/>
      <c r="ADU286"/>
      <c r="ADV286"/>
      <c r="ADW286"/>
      <c r="ADX286"/>
      <c r="ADY286"/>
      <c r="ADZ286"/>
      <c r="AEA286"/>
      <c r="AEB286"/>
      <c r="AEC286"/>
      <c r="AED286"/>
      <c r="AEE286"/>
      <c r="AEF286"/>
      <c r="AEG286"/>
      <c r="AEH286"/>
      <c r="AEI286"/>
      <c r="AEJ286"/>
      <c r="AEK286"/>
      <c r="AEL286"/>
      <c r="AEM286"/>
      <c r="AEN286"/>
      <c r="AEO286"/>
      <c r="AEP286"/>
      <c r="AEQ286"/>
      <c r="AER286"/>
      <c r="AES286"/>
      <c r="AET286"/>
      <c r="AEU286"/>
      <c r="AEV286"/>
      <c r="AEW286"/>
      <c r="AEX286"/>
      <c r="AEY286"/>
      <c r="AEZ286"/>
      <c r="AFA286"/>
      <c r="AFB286"/>
      <c r="AFC286"/>
      <c r="AFD286"/>
      <c r="AFE286"/>
      <c r="AFF286"/>
      <c r="AFG286"/>
      <c r="AFH286"/>
      <c r="AFI286"/>
      <c r="AFJ286"/>
      <c r="AFK286"/>
      <c r="AFL286"/>
      <c r="AFM286"/>
      <c r="AFN286"/>
      <c r="AFO286"/>
      <c r="AFP286"/>
      <c r="AFQ286"/>
      <c r="AFR286"/>
      <c r="AFS286"/>
      <c r="AFT286"/>
      <c r="AFU286"/>
      <c r="AFV286"/>
      <c r="AFW286"/>
      <c r="AFX286"/>
      <c r="AFY286"/>
      <c r="AFZ286"/>
      <c r="AGA286"/>
      <c r="AGB286"/>
      <c r="AGC286"/>
      <c r="AGD286"/>
      <c r="AGE286"/>
      <c r="AGF286"/>
      <c r="AGG286"/>
      <c r="AGH286"/>
      <c r="AGI286"/>
      <c r="AGJ286"/>
      <c r="AGK286"/>
      <c r="AGL286"/>
      <c r="AGM286"/>
      <c r="AGN286"/>
      <c r="AGO286"/>
      <c r="AGP286"/>
      <c r="AGQ286"/>
      <c r="AGR286"/>
      <c r="AGS286"/>
      <c r="AGT286"/>
      <c r="AGU286"/>
      <c r="AGV286"/>
      <c r="AGW286"/>
      <c r="AGX286"/>
      <c r="AGY286"/>
      <c r="AGZ286"/>
      <c r="AHA286"/>
      <c r="AHB286"/>
      <c r="AHC286"/>
      <c r="AHD286"/>
      <c r="AHE286"/>
      <c r="AHF286"/>
      <c r="AHG286"/>
      <c r="AHH286"/>
      <c r="AHI286"/>
      <c r="AHJ286"/>
      <c r="AHK286"/>
      <c r="AHL286"/>
      <c r="AHM286"/>
      <c r="AHN286"/>
      <c r="AHO286"/>
      <c r="AHP286"/>
      <c r="AHQ286"/>
      <c r="AHR286"/>
      <c r="AHS286"/>
      <c r="AHT286"/>
      <c r="AHU286"/>
      <c r="AHV286"/>
      <c r="AHW286"/>
      <c r="AHX286"/>
      <c r="AHY286"/>
      <c r="AHZ286"/>
      <c r="AIA286"/>
      <c r="AIB286"/>
      <c r="AIC286"/>
      <c r="AID286"/>
      <c r="AIE286"/>
      <c r="AIF286"/>
      <c r="AIG286"/>
      <c r="AIH286"/>
      <c r="AII286"/>
      <c r="AIJ286"/>
      <c r="AIK286"/>
      <c r="AIL286"/>
      <c r="AIM286"/>
      <c r="AIN286"/>
      <c r="AIO286"/>
      <c r="AIP286"/>
      <c r="AIQ286"/>
      <c r="AIR286"/>
      <c r="AIS286"/>
      <c r="AIT286"/>
      <c r="AIU286"/>
      <c r="AIV286"/>
      <c r="AIW286"/>
      <c r="AIX286"/>
      <c r="AIY286"/>
      <c r="AIZ286"/>
      <c r="AJA286"/>
      <c r="AJB286"/>
      <c r="AJC286"/>
      <c r="AJD286"/>
    </row>
    <row r="287" spans="1:940" ht="1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  <c r="UG287"/>
      <c r="UH287"/>
      <c r="UI287"/>
      <c r="UJ287"/>
      <c r="UK287"/>
      <c r="UL287"/>
      <c r="UM287"/>
      <c r="UN287"/>
      <c r="UO287"/>
      <c r="UP287"/>
      <c r="UQ287"/>
      <c r="UR287"/>
      <c r="US287"/>
      <c r="UT287"/>
      <c r="UU287"/>
      <c r="UV287"/>
      <c r="UW287"/>
      <c r="UX287"/>
      <c r="UY287"/>
      <c r="UZ287"/>
      <c r="VA287"/>
      <c r="VB287"/>
      <c r="VC287"/>
      <c r="VD287"/>
      <c r="VE287"/>
      <c r="VF287"/>
      <c r="VG287"/>
      <c r="VH287"/>
      <c r="VI287"/>
      <c r="VJ287"/>
      <c r="VK287"/>
      <c r="VL287"/>
      <c r="VM287"/>
      <c r="VN287"/>
      <c r="VO287"/>
      <c r="VP287"/>
      <c r="VQ287"/>
      <c r="VR287"/>
      <c r="VS287"/>
      <c r="VT287"/>
      <c r="VU287"/>
      <c r="VV287"/>
      <c r="VW287"/>
      <c r="VX287"/>
      <c r="VY287"/>
      <c r="VZ287"/>
      <c r="WA287"/>
      <c r="WB287"/>
      <c r="WC287"/>
      <c r="WD287"/>
      <c r="WE287"/>
      <c r="WF287"/>
      <c r="WG287"/>
      <c r="WH287"/>
      <c r="WI287"/>
      <c r="WJ287"/>
      <c r="WK287"/>
      <c r="WL287"/>
      <c r="WM287"/>
      <c r="WN287"/>
      <c r="WO287"/>
      <c r="WP287"/>
      <c r="WQ287"/>
      <c r="WR287"/>
      <c r="WS287"/>
      <c r="WT287"/>
      <c r="WU287"/>
      <c r="WV287"/>
      <c r="WW287"/>
      <c r="WX287"/>
      <c r="WY287"/>
      <c r="WZ287"/>
      <c r="XA287"/>
      <c r="XB287"/>
      <c r="XC287"/>
      <c r="XD287"/>
      <c r="XE287"/>
      <c r="XF287"/>
      <c r="XG287"/>
      <c r="XH287"/>
      <c r="XI287"/>
      <c r="XJ287"/>
      <c r="XK287"/>
      <c r="XL287"/>
      <c r="XM287"/>
      <c r="XN287"/>
      <c r="XO287"/>
      <c r="XP287"/>
      <c r="XQ287"/>
      <c r="XR287"/>
      <c r="XS287"/>
      <c r="XT287"/>
      <c r="XU287"/>
      <c r="XV287"/>
      <c r="XW287"/>
      <c r="XX287"/>
      <c r="XY287"/>
      <c r="XZ287"/>
      <c r="YA287"/>
      <c r="YB287"/>
      <c r="YC287"/>
      <c r="YD287"/>
      <c r="YE287"/>
      <c r="YF287"/>
      <c r="YG287"/>
      <c r="YH287"/>
      <c r="YI287"/>
      <c r="YJ287"/>
      <c r="YK287"/>
      <c r="YL287"/>
      <c r="YM287"/>
      <c r="YN287"/>
      <c r="YO287"/>
      <c r="YP287"/>
      <c r="YQ287"/>
      <c r="YR287"/>
      <c r="YS287"/>
      <c r="YT287"/>
      <c r="YU287"/>
      <c r="YV287"/>
      <c r="YW287"/>
      <c r="YX287"/>
      <c r="YY287"/>
      <c r="YZ287"/>
      <c r="ZA287"/>
      <c r="ZB287"/>
      <c r="ZC287"/>
      <c r="ZD287"/>
      <c r="ZE287"/>
      <c r="ZF287"/>
      <c r="ZG287"/>
      <c r="ZH287"/>
      <c r="ZI287"/>
      <c r="ZJ287"/>
      <c r="ZK287"/>
      <c r="ZL287"/>
      <c r="ZM287"/>
      <c r="ZN287"/>
      <c r="ZO287"/>
      <c r="ZP287"/>
      <c r="ZQ287"/>
      <c r="ZR287"/>
      <c r="ZS287"/>
      <c r="ZT287"/>
      <c r="ZU287"/>
      <c r="ZV287"/>
      <c r="ZW287"/>
      <c r="ZX287"/>
      <c r="ZY287"/>
      <c r="ZZ287"/>
      <c r="AAA287"/>
      <c r="AAB287"/>
      <c r="AAC287"/>
      <c r="AAD287"/>
      <c r="AAE287"/>
      <c r="AAF287"/>
      <c r="AAG287"/>
      <c r="AAH287"/>
      <c r="AAI287"/>
      <c r="AAJ287"/>
      <c r="AAK287"/>
      <c r="AAL287"/>
      <c r="AAM287"/>
      <c r="AAN287"/>
      <c r="AAO287"/>
      <c r="AAP287"/>
      <c r="AAQ287"/>
      <c r="AAR287"/>
      <c r="AAS287"/>
      <c r="AAT287"/>
      <c r="AAU287"/>
      <c r="AAV287"/>
      <c r="AAW287"/>
      <c r="AAX287"/>
      <c r="AAY287"/>
      <c r="AAZ287"/>
      <c r="ABA287"/>
      <c r="ABB287"/>
      <c r="ABC287"/>
      <c r="ABD287"/>
      <c r="ABE287"/>
      <c r="ABF287"/>
      <c r="ABG287"/>
      <c r="ABH287"/>
      <c r="ABI287"/>
      <c r="ABJ287"/>
      <c r="ABK287"/>
      <c r="ABL287"/>
      <c r="ABM287"/>
      <c r="ABN287"/>
      <c r="ABO287"/>
      <c r="ABP287"/>
      <c r="ABQ287"/>
      <c r="ABR287"/>
      <c r="ABS287"/>
      <c r="ABT287"/>
      <c r="ABU287"/>
      <c r="ABV287"/>
      <c r="ABW287"/>
      <c r="ABX287"/>
      <c r="ABY287"/>
      <c r="ABZ287"/>
      <c r="ACA287"/>
      <c r="ACB287"/>
      <c r="ACC287"/>
      <c r="ACD287"/>
      <c r="ACE287"/>
      <c r="ACF287"/>
      <c r="ACG287"/>
      <c r="ACH287"/>
      <c r="ACI287"/>
      <c r="ACJ287"/>
      <c r="ACK287"/>
      <c r="ACL287"/>
      <c r="ACM287"/>
      <c r="ACN287"/>
      <c r="ACO287"/>
      <c r="ACP287"/>
      <c r="ACQ287"/>
      <c r="ACR287"/>
      <c r="ACS287"/>
      <c r="ACT287"/>
      <c r="ACU287"/>
      <c r="ACV287"/>
      <c r="ACW287"/>
      <c r="ACX287"/>
      <c r="ACY287"/>
      <c r="ACZ287"/>
      <c r="ADA287"/>
      <c r="ADB287"/>
      <c r="ADC287"/>
      <c r="ADD287"/>
      <c r="ADE287"/>
      <c r="ADF287"/>
      <c r="ADG287"/>
      <c r="ADH287"/>
      <c r="ADI287"/>
      <c r="ADJ287"/>
      <c r="ADK287"/>
      <c r="ADL287"/>
      <c r="ADM287"/>
      <c r="ADN287"/>
      <c r="ADO287"/>
      <c r="ADP287"/>
      <c r="ADQ287"/>
      <c r="ADR287"/>
      <c r="ADS287"/>
      <c r="ADT287"/>
      <c r="ADU287"/>
      <c r="ADV287"/>
      <c r="ADW287"/>
      <c r="ADX287"/>
      <c r="ADY287"/>
      <c r="ADZ287"/>
      <c r="AEA287"/>
      <c r="AEB287"/>
      <c r="AEC287"/>
      <c r="AED287"/>
      <c r="AEE287"/>
      <c r="AEF287"/>
      <c r="AEG287"/>
      <c r="AEH287"/>
      <c r="AEI287"/>
      <c r="AEJ287"/>
      <c r="AEK287"/>
      <c r="AEL287"/>
      <c r="AEM287"/>
      <c r="AEN287"/>
      <c r="AEO287"/>
      <c r="AEP287"/>
      <c r="AEQ287"/>
      <c r="AER287"/>
      <c r="AES287"/>
      <c r="AET287"/>
      <c r="AEU287"/>
      <c r="AEV287"/>
      <c r="AEW287"/>
      <c r="AEX287"/>
      <c r="AEY287"/>
      <c r="AEZ287"/>
      <c r="AFA287"/>
      <c r="AFB287"/>
      <c r="AFC287"/>
      <c r="AFD287"/>
      <c r="AFE287"/>
      <c r="AFF287"/>
      <c r="AFG287"/>
      <c r="AFH287"/>
      <c r="AFI287"/>
      <c r="AFJ287"/>
      <c r="AFK287"/>
      <c r="AFL287"/>
      <c r="AFM287"/>
      <c r="AFN287"/>
      <c r="AFO287"/>
      <c r="AFP287"/>
      <c r="AFQ287"/>
      <c r="AFR287"/>
      <c r="AFS287"/>
      <c r="AFT287"/>
      <c r="AFU287"/>
      <c r="AFV287"/>
      <c r="AFW287"/>
      <c r="AFX287"/>
      <c r="AFY287"/>
      <c r="AFZ287"/>
      <c r="AGA287"/>
      <c r="AGB287"/>
      <c r="AGC287"/>
      <c r="AGD287"/>
      <c r="AGE287"/>
      <c r="AGF287"/>
      <c r="AGG287"/>
      <c r="AGH287"/>
      <c r="AGI287"/>
      <c r="AGJ287"/>
      <c r="AGK287"/>
      <c r="AGL287"/>
      <c r="AGM287"/>
      <c r="AGN287"/>
      <c r="AGO287"/>
      <c r="AGP287"/>
      <c r="AGQ287"/>
      <c r="AGR287"/>
      <c r="AGS287"/>
      <c r="AGT287"/>
      <c r="AGU287"/>
      <c r="AGV287"/>
      <c r="AGW287"/>
      <c r="AGX287"/>
      <c r="AGY287"/>
      <c r="AGZ287"/>
      <c r="AHA287"/>
      <c r="AHB287"/>
      <c r="AHC287"/>
      <c r="AHD287"/>
      <c r="AHE287"/>
      <c r="AHF287"/>
      <c r="AHG287"/>
      <c r="AHH287"/>
      <c r="AHI287"/>
      <c r="AHJ287"/>
      <c r="AHK287"/>
      <c r="AHL287"/>
      <c r="AHM287"/>
      <c r="AHN287"/>
      <c r="AHO287"/>
      <c r="AHP287"/>
      <c r="AHQ287"/>
      <c r="AHR287"/>
      <c r="AHS287"/>
      <c r="AHT287"/>
      <c r="AHU287"/>
      <c r="AHV287"/>
      <c r="AHW287"/>
      <c r="AHX287"/>
      <c r="AHY287"/>
      <c r="AHZ287"/>
      <c r="AIA287"/>
      <c r="AIB287"/>
      <c r="AIC287"/>
      <c r="AID287"/>
      <c r="AIE287"/>
      <c r="AIF287"/>
      <c r="AIG287"/>
      <c r="AIH287"/>
      <c r="AII287"/>
      <c r="AIJ287"/>
      <c r="AIK287"/>
      <c r="AIL287"/>
      <c r="AIM287"/>
      <c r="AIN287"/>
      <c r="AIO287"/>
      <c r="AIP287"/>
      <c r="AIQ287"/>
      <c r="AIR287"/>
      <c r="AIS287"/>
      <c r="AIT287"/>
      <c r="AIU287"/>
      <c r="AIV287"/>
      <c r="AIW287"/>
      <c r="AIX287"/>
      <c r="AIY287"/>
      <c r="AIZ287"/>
      <c r="AJA287"/>
      <c r="AJB287"/>
      <c r="AJC287"/>
      <c r="AJD287"/>
    </row>
    <row r="288" spans="1:940" ht="35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  <c r="PP288"/>
      <c r="PQ288"/>
      <c r="PR288"/>
      <c r="PS288"/>
      <c r="PT288"/>
      <c r="PU288"/>
      <c r="PV288"/>
      <c r="PW288"/>
      <c r="PX288"/>
      <c r="PY288"/>
      <c r="PZ288"/>
      <c r="QA288"/>
      <c r="QB288"/>
      <c r="QC288"/>
      <c r="QD288"/>
      <c r="QE288"/>
      <c r="QF288"/>
      <c r="QG288"/>
      <c r="QH288"/>
      <c r="QI288"/>
      <c r="QJ288"/>
      <c r="QK288"/>
      <c r="QL288"/>
      <c r="QM288"/>
      <c r="QN288"/>
      <c r="QO288"/>
      <c r="QP288"/>
      <c r="QQ288"/>
      <c r="QR288"/>
      <c r="QS288"/>
      <c r="QT288"/>
      <c r="QU288"/>
      <c r="QV288"/>
      <c r="QW288"/>
      <c r="QX288"/>
      <c r="QY288"/>
      <c r="QZ288"/>
      <c r="RA288"/>
      <c r="RB288"/>
      <c r="RC288"/>
      <c r="RD288"/>
      <c r="RE288"/>
      <c r="RF288"/>
      <c r="RG288"/>
      <c r="RH288"/>
      <c r="RI288"/>
      <c r="RJ288"/>
      <c r="RK288"/>
      <c r="RL288"/>
      <c r="RM288"/>
      <c r="RN288"/>
      <c r="RO288"/>
      <c r="RP288"/>
      <c r="RQ288"/>
      <c r="RR288"/>
      <c r="RS288"/>
      <c r="RT288"/>
      <c r="RU288"/>
      <c r="RV288"/>
      <c r="RW288"/>
      <c r="RX288"/>
      <c r="RY288"/>
      <c r="RZ288"/>
      <c r="SA288"/>
      <c r="SB288"/>
      <c r="SC288"/>
      <c r="SD288"/>
      <c r="SE288"/>
      <c r="SF288"/>
      <c r="SG288"/>
      <c r="SH288"/>
      <c r="SI288"/>
      <c r="SJ288"/>
      <c r="SK288"/>
      <c r="SL288"/>
      <c r="SM288"/>
      <c r="SN288"/>
      <c r="SO288"/>
      <c r="SP288"/>
      <c r="SQ288"/>
      <c r="SR288"/>
      <c r="SS288"/>
      <c r="ST288"/>
      <c r="SU288"/>
      <c r="SV288"/>
      <c r="SW288"/>
      <c r="SX288"/>
      <c r="SY288"/>
      <c r="SZ288"/>
      <c r="TA288"/>
      <c r="TB288"/>
      <c r="TC288"/>
      <c r="TD288"/>
      <c r="TE288"/>
      <c r="TF288"/>
      <c r="TG288"/>
      <c r="TH288"/>
      <c r="TI288"/>
      <c r="TJ288"/>
      <c r="TK288"/>
      <c r="TL288"/>
      <c r="TM288"/>
      <c r="TN288"/>
      <c r="TO288"/>
      <c r="TP288"/>
      <c r="TQ288"/>
      <c r="TR288"/>
      <c r="TS288"/>
      <c r="TT288"/>
      <c r="TU288"/>
      <c r="TV288"/>
      <c r="TW288"/>
      <c r="TX288"/>
      <c r="TY288"/>
      <c r="TZ288"/>
      <c r="UA288"/>
      <c r="UB288"/>
      <c r="UC288"/>
      <c r="UD288"/>
      <c r="UE288"/>
      <c r="UF288"/>
      <c r="UG288"/>
      <c r="UH288"/>
      <c r="UI288"/>
      <c r="UJ288"/>
      <c r="UK288"/>
      <c r="UL288"/>
      <c r="UM288"/>
      <c r="UN288"/>
      <c r="UO288"/>
      <c r="UP288"/>
      <c r="UQ288"/>
      <c r="UR288"/>
      <c r="US288"/>
      <c r="UT288"/>
      <c r="UU288"/>
      <c r="UV288"/>
      <c r="UW288"/>
      <c r="UX288"/>
      <c r="UY288"/>
      <c r="UZ288"/>
      <c r="VA288"/>
      <c r="VB288"/>
      <c r="VC288"/>
      <c r="VD288"/>
      <c r="VE288"/>
      <c r="VF288"/>
      <c r="VG288"/>
      <c r="VH288"/>
      <c r="VI288"/>
      <c r="VJ288"/>
      <c r="VK288"/>
      <c r="VL288"/>
      <c r="VM288"/>
      <c r="VN288"/>
      <c r="VO288"/>
      <c r="VP288"/>
      <c r="VQ288"/>
      <c r="VR288"/>
      <c r="VS288"/>
      <c r="VT288"/>
      <c r="VU288"/>
      <c r="VV288"/>
      <c r="VW288"/>
      <c r="VX288"/>
      <c r="VY288"/>
      <c r="VZ288"/>
      <c r="WA288"/>
      <c r="WB288"/>
      <c r="WC288"/>
      <c r="WD288"/>
      <c r="WE288"/>
      <c r="WF288"/>
      <c r="WG288"/>
      <c r="WH288"/>
      <c r="WI288"/>
      <c r="WJ288"/>
      <c r="WK288"/>
      <c r="WL288"/>
      <c r="WM288"/>
      <c r="WN288"/>
      <c r="WO288"/>
      <c r="WP288"/>
      <c r="WQ288"/>
      <c r="WR288"/>
      <c r="WS288"/>
      <c r="WT288"/>
      <c r="WU288"/>
      <c r="WV288"/>
      <c r="WW288"/>
      <c r="WX288"/>
      <c r="WY288"/>
      <c r="WZ288"/>
      <c r="XA288"/>
      <c r="XB288"/>
      <c r="XC288"/>
      <c r="XD288"/>
      <c r="XE288"/>
      <c r="XF288"/>
      <c r="XG288"/>
      <c r="XH288"/>
      <c r="XI288"/>
      <c r="XJ288"/>
      <c r="XK288"/>
      <c r="XL288"/>
      <c r="XM288"/>
      <c r="XN288"/>
      <c r="XO288"/>
      <c r="XP288"/>
      <c r="XQ288"/>
      <c r="XR288"/>
      <c r="XS288"/>
      <c r="XT288"/>
      <c r="XU288"/>
      <c r="XV288"/>
      <c r="XW288"/>
      <c r="XX288"/>
      <c r="XY288"/>
      <c r="XZ288"/>
      <c r="YA288"/>
      <c r="YB288"/>
      <c r="YC288"/>
      <c r="YD288"/>
      <c r="YE288"/>
      <c r="YF288"/>
      <c r="YG288"/>
      <c r="YH288"/>
      <c r="YI288"/>
      <c r="YJ288"/>
      <c r="YK288"/>
      <c r="YL288"/>
      <c r="YM288"/>
      <c r="YN288"/>
      <c r="YO288"/>
      <c r="YP288"/>
      <c r="YQ288"/>
      <c r="YR288"/>
      <c r="YS288"/>
      <c r="YT288"/>
      <c r="YU288"/>
      <c r="YV288"/>
      <c r="YW288"/>
      <c r="YX288"/>
      <c r="YY288"/>
      <c r="YZ288"/>
      <c r="ZA288"/>
      <c r="ZB288"/>
      <c r="ZC288"/>
      <c r="ZD288"/>
      <c r="ZE288"/>
      <c r="ZF288"/>
      <c r="ZG288"/>
      <c r="ZH288"/>
      <c r="ZI288"/>
      <c r="ZJ288"/>
      <c r="ZK288"/>
      <c r="ZL288"/>
      <c r="ZM288"/>
      <c r="ZN288"/>
      <c r="ZO288"/>
      <c r="ZP288"/>
      <c r="ZQ288"/>
      <c r="ZR288"/>
      <c r="ZS288"/>
      <c r="ZT288"/>
      <c r="ZU288"/>
      <c r="ZV288"/>
      <c r="ZW288"/>
      <c r="ZX288"/>
      <c r="ZY288"/>
      <c r="ZZ288"/>
      <c r="AAA288"/>
      <c r="AAB288"/>
      <c r="AAC288"/>
      <c r="AAD288"/>
      <c r="AAE288"/>
      <c r="AAF288"/>
      <c r="AAG288"/>
      <c r="AAH288"/>
      <c r="AAI288"/>
      <c r="AAJ288"/>
      <c r="AAK288"/>
      <c r="AAL288"/>
      <c r="AAM288"/>
      <c r="AAN288"/>
      <c r="AAO288"/>
      <c r="AAP288"/>
      <c r="AAQ288"/>
      <c r="AAR288"/>
      <c r="AAS288"/>
      <c r="AAT288"/>
      <c r="AAU288"/>
      <c r="AAV288"/>
      <c r="AAW288"/>
      <c r="AAX288"/>
      <c r="AAY288"/>
      <c r="AAZ288"/>
      <c r="ABA288"/>
      <c r="ABB288"/>
      <c r="ABC288"/>
      <c r="ABD288"/>
      <c r="ABE288"/>
      <c r="ABF288"/>
      <c r="ABG288"/>
      <c r="ABH288"/>
      <c r="ABI288"/>
      <c r="ABJ288"/>
      <c r="ABK288"/>
      <c r="ABL288"/>
      <c r="ABM288"/>
      <c r="ABN288"/>
      <c r="ABO288"/>
      <c r="ABP288"/>
      <c r="ABQ288"/>
      <c r="ABR288"/>
      <c r="ABS288"/>
      <c r="ABT288"/>
      <c r="ABU288"/>
      <c r="ABV288"/>
      <c r="ABW288"/>
      <c r="ABX288"/>
      <c r="ABY288"/>
      <c r="ABZ288"/>
      <c r="ACA288"/>
      <c r="ACB288"/>
      <c r="ACC288"/>
      <c r="ACD288"/>
      <c r="ACE288"/>
      <c r="ACF288"/>
      <c r="ACG288"/>
      <c r="ACH288"/>
      <c r="ACI288"/>
      <c r="ACJ288"/>
      <c r="ACK288"/>
      <c r="ACL288"/>
      <c r="ACM288"/>
      <c r="ACN288"/>
      <c r="ACO288"/>
      <c r="ACP288"/>
      <c r="ACQ288"/>
      <c r="ACR288"/>
      <c r="ACS288"/>
      <c r="ACT288"/>
      <c r="ACU288"/>
      <c r="ACV288"/>
      <c r="ACW288"/>
      <c r="ACX288"/>
      <c r="ACY288"/>
      <c r="ACZ288"/>
      <c r="ADA288"/>
      <c r="ADB288"/>
      <c r="ADC288"/>
      <c r="ADD288"/>
      <c r="ADE288"/>
      <c r="ADF288"/>
      <c r="ADG288"/>
      <c r="ADH288"/>
      <c r="ADI288"/>
      <c r="ADJ288"/>
      <c r="ADK288"/>
      <c r="ADL288"/>
      <c r="ADM288"/>
      <c r="ADN288"/>
      <c r="ADO288"/>
      <c r="ADP288"/>
      <c r="ADQ288"/>
      <c r="ADR288"/>
      <c r="ADS288"/>
      <c r="ADT288"/>
      <c r="ADU288"/>
      <c r="ADV288"/>
      <c r="ADW288"/>
      <c r="ADX288"/>
      <c r="ADY288"/>
      <c r="ADZ288"/>
      <c r="AEA288"/>
      <c r="AEB288"/>
      <c r="AEC288"/>
      <c r="AED288"/>
      <c r="AEE288"/>
      <c r="AEF288"/>
      <c r="AEG288"/>
      <c r="AEH288"/>
      <c r="AEI288"/>
      <c r="AEJ288"/>
      <c r="AEK288"/>
      <c r="AEL288"/>
      <c r="AEM288"/>
      <c r="AEN288"/>
      <c r="AEO288"/>
      <c r="AEP288"/>
      <c r="AEQ288"/>
      <c r="AER288"/>
      <c r="AES288"/>
      <c r="AET288"/>
      <c r="AEU288"/>
      <c r="AEV288"/>
      <c r="AEW288"/>
      <c r="AEX288"/>
      <c r="AEY288"/>
      <c r="AEZ288"/>
      <c r="AFA288"/>
      <c r="AFB288"/>
      <c r="AFC288"/>
      <c r="AFD288"/>
      <c r="AFE288"/>
      <c r="AFF288"/>
      <c r="AFG288"/>
      <c r="AFH288"/>
      <c r="AFI288"/>
      <c r="AFJ288"/>
      <c r="AFK288"/>
      <c r="AFL288"/>
      <c r="AFM288"/>
      <c r="AFN288"/>
      <c r="AFO288"/>
      <c r="AFP288"/>
      <c r="AFQ288"/>
      <c r="AFR288"/>
      <c r="AFS288"/>
      <c r="AFT288"/>
      <c r="AFU288"/>
      <c r="AFV288"/>
      <c r="AFW288"/>
      <c r="AFX288"/>
      <c r="AFY288"/>
      <c r="AFZ288"/>
      <c r="AGA288"/>
      <c r="AGB288"/>
      <c r="AGC288"/>
      <c r="AGD288"/>
      <c r="AGE288"/>
      <c r="AGF288"/>
      <c r="AGG288"/>
      <c r="AGH288"/>
      <c r="AGI288"/>
      <c r="AGJ288"/>
      <c r="AGK288"/>
      <c r="AGL288"/>
      <c r="AGM288"/>
      <c r="AGN288"/>
      <c r="AGO288"/>
      <c r="AGP288"/>
      <c r="AGQ288"/>
      <c r="AGR288"/>
      <c r="AGS288"/>
      <c r="AGT288"/>
      <c r="AGU288"/>
      <c r="AGV288"/>
      <c r="AGW288"/>
      <c r="AGX288"/>
      <c r="AGY288"/>
      <c r="AGZ288"/>
      <c r="AHA288"/>
      <c r="AHB288"/>
      <c r="AHC288"/>
      <c r="AHD288"/>
      <c r="AHE288"/>
      <c r="AHF288"/>
      <c r="AHG288"/>
      <c r="AHH288"/>
      <c r="AHI288"/>
      <c r="AHJ288"/>
      <c r="AHK288"/>
      <c r="AHL288"/>
      <c r="AHM288"/>
      <c r="AHN288"/>
      <c r="AHO288"/>
      <c r="AHP288"/>
      <c r="AHQ288"/>
      <c r="AHR288"/>
      <c r="AHS288"/>
      <c r="AHT288"/>
      <c r="AHU288"/>
      <c r="AHV288"/>
      <c r="AHW288"/>
      <c r="AHX288"/>
      <c r="AHY288"/>
      <c r="AHZ288"/>
      <c r="AIA288"/>
      <c r="AIB288"/>
      <c r="AIC288"/>
      <c r="AID288"/>
      <c r="AIE288"/>
      <c r="AIF288"/>
      <c r="AIG288"/>
      <c r="AIH288"/>
      <c r="AII288"/>
      <c r="AIJ288"/>
      <c r="AIK288"/>
      <c r="AIL288"/>
      <c r="AIM288"/>
      <c r="AIN288"/>
      <c r="AIO288"/>
      <c r="AIP288"/>
      <c r="AIQ288"/>
      <c r="AIR288"/>
      <c r="AIS288"/>
      <c r="AIT288"/>
      <c r="AIU288"/>
      <c r="AIV288"/>
      <c r="AIW288"/>
      <c r="AIX288"/>
      <c r="AIY288"/>
      <c r="AIZ288"/>
      <c r="AJA288"/>
      <c r="AJB288"/>
      <c r="AJC288"/>
      <c r="AJD288"/>
    </row>
    <row r="289" spans="1:94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  <c r="PP289"/>
      <c r="PQ289"/>
      <c r="PR289"/>
      <c r="PS289"/>
      <c r="PT289"/>
      <c r="PU289"/>
      <c r="PV289"/>
      <c r="PW289"/>
      <c r="PX289"/>
      <c r="PY289"/>
      <c r="PZ289"/>
      <c r="QA289"/>
      <c r="QB289"/>
      <c r="QC289"/>
      <c r="QD289"/>
      <c r="QE289"/>
      <c r="QF289"/>
      <c r="QG289"/>
      <c r="QH289"/>
      <c r="QI289"/>
      <c r="QJ289"/>
      <c r="QK289"/>
      <c r="QL289"/>
      <c r="QM289"/>
      <c r="QN289"/>
      <c r="QO289"/>
      <c r="QP289"/>
      <c r="QQ289"/>
      <c r="QR289"/>
      <c r="QS289"/>
      <c r="QT289"/>
      <c r="QU289"/>
      <c r="QV289"/>
      <c r="QW289"/>
      <c r="QX289"/>
      <c r="QY289"/>
      <c r="QZ289"/>
      <c r="RA289"/>
      <c r="RB289"/>
      <c r="RC289"/>
      <c r="RD289"/>
      <c r="RE289"/>
      <c r="RF289"/>
      <c r="RG289"/>
      <c r="RH289"/>
      <c r="RI289"/>
      <c r="RJ289"/>
      <c r="RK289"/>
      <c r="RL289"/>
      <c r="RM289"/>
      <c r="RN289"/>
      <c r="RO289"/>
      <c r="RP289"/>
      <c r="RQ289"/>
      <c r="RR289"/>
      <c r="RS289"/>
      <c r="RT289"/>
      <c r="RU289"/>
      <c r="RV289"/>
      <c r="RW289"/>
      <c r="RX289"/>
      <c r="RY289"/>
      <c r="RZ289"/>
      <c r="SA289"/>
      <c r="SB289"/>
      <c r="SC289"/>
      <c r="SD289"/>
      <c r="SE289"/>
      <c r="SF289"/>
      <c r="SG289"/>
      <c r="SH289"/>
      <c r="SI289"/>
      <c r="SJ289"/>
      <c r="SK289"/>
      <c r="SL289"/>
      <c r="SM289"/>
      <c r="SN289"/>
      <c r="SO289"/>
      <c r="SP289"/>
      <c r="SQ289"/>
      <c r="SR289"/>
      <c r="SS289"/>
      <c r="ST289"/>
      <c r="SU289"/>
      <c r="SV289"/>
      <c r="SW289"/>
      <c r="SX289"/>
      <c r="SY289"/>
      <c r="SZ289"/>
      <c r="TA289"/>
      <c r="TB289"/>
      <c r="TC289"/>
      <c r="TD289"/>
      <c r="TE289"/>
      <c r="TF289"/>
      <c r="TG289"/>
      <c r="TH289"/>
      <c r="TI289"/>
      <c r="TJ289"/>
      <c r="TK289"/>
      <c r="TL289"/>
      <c r="TM289"/>
      <c r="TN289"/>
      <c r="TO289"/>
      <c r="TP289"/>
      <c r="TQ289"/>
      <c r="TR289"/>
      <c r="TS289"/>
      <c r="TT289"/>
      <c r="TU289"/>
      <c r="TV289"/>
      <c r="TW289"/>
      <c r="TX289"/>
      <c r="TY289"/>
      <c r="TZ289"/>
      <c r="UA289"/>
      <c r="UB289"/>
      <c r="UC289"/>
      <c r="UD289"/>
      <c r="UE289"/>
      <c r="UF289"/>
      <c r="UG289"/>
      <c r="UH289"/>
      <c r="UI289"/>
      <c r="UJ289"/>
      <c r="UK289"/>
      <c r="UL289"/>
      <c r="UM289"/>
      <c r="UN289"/>
      <c r="UO289"/>
      <c r="UP289"/>
      <c r="UQ289"/>
      <c r="UR289"/>
      <c r="US289"/>
      <c r="UT289"/>
      <c r="UU289"/>
      <c r="UV289"/>
      <c r="UW289"/>
      <c r="UX289"/>
      <c r="UY289"/>
      <c r="UZ289"/>
      <c r="VA289"/>
      <c r="VB289"/>
      <c r="VC289"/>
      <c r="VD289"/>
      <c r="VE289"/>
      <c r="VF289"/>
      <c r="VG289"/>
      <c r="VH289"/>
      <c r="VI289"/>
      <c r="VJ289"/>
      <c r="VK289"/>
      <c r="VL289"/>
      <c r="VM289"/>
      <c r="VN289"/>
      <c r="VO289"/>
      <c r="VP289"/>
      <c r="VQ289"/>
      <c r="VR289"/>
      <c r="VS289"/>
      <c r="VT289"/>
      <c r="VU289"/>
      <c r="VV289"/>
      <c r="VW289"/>
      <c r="VX289"/>
      <c r="VY289"/>
      <c r="VZ289"/>
      <c r="WA289"/>
      <c r="WB289"/>
      <c r="WC289"/>
      <c r="WD289"/>
      <c r="WE289"/>
      <c r="WF289"/>
      <c r="WG289"/>
      <c r="WH289"/>
      <c r="WI289"/>
      <c r="WJ289"/>
      <c r="WK289"/>
      <c r="WL289"/>
      <c r="WM289"/>
      <c r="WN289"/>
      <c r="WO289"/>
      <c r="WP289"/>
      <c r="WQ289"/>
      <c r="WR289"/>
      <c r="WS289"/>
      <c r="WT289"/>
      <c r="WU289"/>
      <c r="WV289"/>
      <c r="WW289"/>
      <c r="WX289"/>
      <c r="WY289"/>
      <c r="WZ289"/>
      <c r="XA289"/>
      <c r="XB289"/>
      <c r="XC289"/>
      <c r="XD289"/>
      <c r="XE289"/>
      <c r="XF289"/>
      <c r="XG289"/>
      <c r="XH289"/>
      <c r="XI289"/>
      <c r="XJ289"/>
      <c r="XK289"/>
      <c r="XL289"/>
      <c r="XM289"/>
      <c r="XN289"/>
      <c r="XO289"/>
      <c r="XP289"/>
      <c r="XQ289"/>
      <c r="XR289"/>
      <c r="XS289"/>
      <c r="XT289"/>
      <c r="XU289"/>
      <c r="XV289"/>
      <c r="XW289"/>
      <c r="XX289"/>
      <c r="XY289"/>
      <c r="XZ289"/>
      <c r="YA289"/>
      <c r="YB289"/>
      <c r="YC289"/>
      <c r="YD289"/>
      <c r="YE289"/>
      <c r="YF289"/>
      <c r="YG289"/>
      <c r="YH289"/>
      <c r="YI289"/>
      <c r="YJ289"/>
      <c r="YK289"/>
      <c r="YL289"/>
      <c r="YM289"/>
      <c r="YN289"/>
      <c r="YO289"/>
      <c r="YP289"/>
      <c r="YQ289"/>
      <c r="YR289"/>
      <c r="YS289"/>
      <c r="YT289"/>
      <c r="YU289"/>
      <c r="YV289"/>
      <c r="YW289"/>
      <c r="YX289"/>
      <c r="YY289"/>
      <c r="YZ289"/>
      <c r="ZA289"/>
      <c r="ZB289"/>
      <c r="ZC289"/>
      <c r="ZD289"/>
      <c r="ZE289"/>
      <c r="ZF289"/>
      <c r="ZG289"/>
      <c r="ZH289"/>
      <c r="ZI289"/>
      <c r="ZJ289"/>
      <c r="ZK289"/>
      <c r="ZL289"/>
      <c r="ZM289"/>
      <c r="ZN289"/>
      <c r="ZO289"/>
      <c r="ZP289"/>
      <c r="ZQ289"/>
      <c r="ZR289"/>
      <c r="ZS289"/>
      <c r="ZT289"/>
      <c r="ZU289"/>
      <c r="ZV289"/>
      <c r="ZW289"/>
      <c r="ZX289"/>
      <c r="ZY289"/>
      <c r="ZZ289"/>
      <c r="AAA289"/>
      <c r="AAB289"/>
      <c r="AAC289"/>
      <c r="AAD289"/>
      <c r="AAE289"/>
      <c r="AAF289"/>
      <c r="AAG289"/>
      <c r="AAH289"/>
      <c r="AAI289"/>
      <c r="AAJ289"/>
      <c r="AAK289"/>
      <c r="AAL289"/>
      <c r="AAM289"/>
      <c r="AAN289"/>
      <c r="AAO289"/>
      <c r="AAP289"/>
      <c r="AAQ289"/>
      <c r="AAR289"/>
      <c r="AAS289"/>
      <c r="AAT289"/>
      <c r="AAU289"/>
      <c r="AAV289"/>
      <c r="AAW289"/>
      <c r="AAX289"/>
      <c r="AAY289"/>
      <c r="AAZ289"/>
      <c r="ABA289"/>
      <c r="ABB289"/>
      <c r="ABC289"/>
      <c r="ABD289"/>
      <c r="ABE289"/>
      <c r="ABF289"/>
      <c r="ABG289"/>
      <c r="ABH289"/>
      <c r="ABI289"/>
      <c r="ABJ289"/>
      <c r="ABK289"/>
      <c r="ABL289"/>
      <c r="ABM289"/>
      <c r="ABN289"/>
      <c r="ABO289"/>
      <c r="ABP289"/>
      <c r="ABQ289"/>
      <c r="ABR289"/>
      <c r="ABS289"/>
      <c r="ABT289"/>
      <c r="ABU289"/>
      <c r="ABV289"/>
      <c r="ABW289"/>
      <c r="ABX289"/>
      <c r="ABY289"/>
      <c r="ABZ289"/>
      <c r="ACA289"/>
      <c r="ACB289"/>
      <c r="ACC289"/>
      <c r="ACD289"/>
      <c r="ACE289"/>
      <c r="ACF289"/>
      <c r="ACG289"/>
      <c r="ACH289"/>
      <c r="ACI289"/>
      <c r="ACJ289"/>
      <c r="ACK289"/>
      <c r="ACL289"/>
      <c r="ACM289"/>
      <c r="ACN289"/>
      <c r="ACO289"/>
      <c r="ACP289"/>
      <c r="ACQ289"/>
      <c r="ACR289"/>
      <c r="ACS289"/>
      <c r="ACT289"/>
      <c r="ACU289"/>
      <c r="ACV289"/>
      <c r="ACW289"/>
      <c r="ACX289"/>
      <c r="ACY289"/>
      <c r="ACZ289"/>
      <c r="ADA289"/>
      <c r="ADB289"/>
      <c r="ADC289"/>
      <c r="ADD289"/>
      <c r="ADE289"/>
      <c r="ADF289"/>
      <c r="ADG289"/>
      <c r="ADH289"/>
      <c r="ADI289"/>
      <c r="ADJ289"/>
      <c r="ADK289"/>
      <c r="ADL289"/>
      <c r="ADM289"/>
      <c r="ADN289"/>
      <c r="ADO289"/>
      <c r="ADP289"/>
      <c r="ADQ289"/>
      <c r="ADR289"/>
      <c r="ADS289"/>
      <c r="ADT289"/>
      <c r="ADU289"/>
      <c r="ADV289"/>
      <c r="ADW289"/>
      <c r="ADX289"/>
      <c r="ADY289"/>
      <c r="ADZ289"/>
      <c r="AEA289"/>
      <c r="AEB289"/>
      <c r="AEC289"/>
      <c r="AED289"/>
      <c r="AEE289"/>
      <c r="AEF289"/>
      <c r="AEG289"/>
      <c r="AEH289"/>
      <c r="AEI289"/>
      <c r="AEJ289"/>
      <c r="AEK289"/>
      <c r="AEL289"/>
      <c r="AEM289"/>
      <c r="AEN289"/>
      <c r="AEO289"/>
      <c r="AEP289"/>
      <c r="AEQ289"/>
      <c r="AER289"/>
      <c r="AES289"/>
      <c r="AET289"/>
      <c r="AEU289"/>
      <c r="AEV289"/>
      <c r="AEW289"/>
      <c r="AEX289"/>
      <c r="AEY289"/>
      <c r="AEZ289"/>
      <c r="AFA289"/>
      <c r="AFB289"/>
      <c r="AFC289"/>
      <c r="AFD289"/>
      <c r="AFE289"/>
      <c r="AFF289"/>
      <c r="AFG289"/>
      <c r="AFH289"/>
      <c r="AFI289"/>
      <c r="AFJ289"/>
      <c r="AFK289"/>
      <c r="AFL289"/>
      <c r="AFM289"/>
      <c r="AFN289"/>
      <c r="AFO289"/>
      <c r="AFP289"/>
      <c r="AFQ289"/>
      <c r="AFR289"/>
      <c r="AFS289"/>
      <c r="AFT289"/>
      <c r="AFU289"/>
      <c r="AFV289"/>
      <c r="AFW289"/>
      <c r="AFX289"/>
      <c r="AFY289"/>
      <c r="AFZ289"/>
      <c r="AGA289"/>
      <c r="AGB289"/>
      <c r="AGC289"/>
      <c r="AGD289"/>
      <c r="AGE289"/>
      <c r="AGF289"/>
      <c r="AGG289"/>
      <c r="AGH289"/>
      <c r="AGI289"/>
      <c r="AGJ289"/>
      <c r="AGK289"/>
      <c r="AGL289"/>
      <c r="AGM289"/>
      <c r="AGN289"/>
      <c r="AGO289"/>
      <c r="AGP289"/>
      <c r="AGQ289"/>
      <c r="AGR289"/>
      <c r="AGS289"/>
      <c r="AGT289"/>
      <c r="AGU289"/>
      <c r="AGV289"/>
      <c r="AGW289"/>
      <c r="AGX289"/>
      <c r="AGY289"/>
      <c r="AGZ289"/>
      <c r="AHA289"/>
      <c r="AHB289"/>
      <c r="AHC289"/>
      <c r="AHD289"/>
      <c r="AHE289"/>
      <c r="AHF289"/>
      <c r="AHG289"/>
      <c r="AHH289"/>
      <c r="AHI289"/>
      <c r="AHJ289"/>
      <c r="AHK289"/>
      <c r="AHL289"/>
      <c r="AHM289"/>
      <c r="AHN289"/>
      <c r="AHO289"/>
      <c r="AHP289"/>
      <c r="AHQ289"/>
      <c r="AHR289"/>
      <c r="AHS289"/>
      <c r="AHT289"/>
      <c r="AHU289"/>
      <c r="AHV289"/>
      <c r="AHW289"/>
      <c r="AHX289"/>
      <c r="AHY289"/>
      <c r="AHZ289"/>
      <c r="AIA289"/>
      <c r="AIB289"/>
      <c r="AIC289"/>
      <c r="AID289"/>
      <c r="AIE289"/>
      <c r="AIF289"/>
      <c r="AIG289"/>
      <c r="AIH289"/>
      <c r="AII289"/>
      <c r="AIJ289"/>
      <c r="AIK289"/>
      <c r="AIL289"/>
      <c r="AIM289"/>
      <c r="AIN289"/>
      <c r="AIO289"/>
      <c r="AIP289"/>
      <c r="AIQ289"/>
      <c r="AIR289"/>
      <c r="AIS289"/>
      <c r="AIT289"/>
      <c r="AIU289"/>
      <c r="AIV289"/>
      <c r="AIW289"/>
      <c r="AIX289"/>
      <c r="AIY289"/>
      <c r="AIZ289"/>
      <c r="AJA289"/>
      <c r="AJB289"/>
      <c r="AJC289"/>
      <c r="AJD289"/>
    </row>
    <row r="290" spans="1:940" ht="1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  <c r="PP290"/>
      <c r="PQ290"/>
      <c r="PR290"/>
      <c r="PS290"/>
      <c r="PT290"/>
      <c r="PU290"/>
      <c r="PV290"/>
      <c r="PW290"/>
      <c r="PX290"/>
      <c r="PY290"/>
      <c r="PZ290"/>
      <c r="QA290"/>
      <c r="QB290"/>
      <c r="QC290"/>
      <c r="QD290"/>
      <c r="QE290"/>
      <c r="QF290"/>
      <c r="QG290"/>
      <c r="QH290"/>
      <c r="QI290"/>
      <c r="QJ290"/>
      <c r="QK290"/>
      <c r="QL290"/>
      <c r="QM290"/>
      <c r="QN290"/>
      <c r="QO290"/>
      <c r="QP290"/>
      <c r="QQ290"/>
      <c r="QR290"/>
      <c r="QS290"/>
      <c r="QT290"/>
      <c r="QU290"/>
      <c r="QV290"/>
      <c r="QW290"/>
      <c r="QX290"/>
      <c r="QY290"/>
      <c r="QZ290"/>
      <c r="RA290"/>
      <c r="RB290"/>
      <c r="RC290"/>
      <c r="RD290"/>
      <c r="RE290"/>
      <c r="RF290"/>
      <c r="RG290"/>
      <c r="RH290"/>
      <c r="RI290"/>
      <c r="RJ290"/>
      <c r="RK290"/>
      <c r="RL290"/>
      <c r="RM290"/>
      <c r="RN290"/>
      <c r="RO290"/>
      <c r="RP290"/>
      <c r="RQ290"/>
      <c r="RR290"/>
      <c r="RS290"/>
      <c r="RT290"/>
      <c r="RU290"/>
      <c r="RV290"/>
      <c r="RW290"/>
      <c r="RX290"/>
      <c r="RY290"/>
      <c r="RZ290"/>
      <c r="SA290"/>
      <c r="SB290"/>
      <c r="SC290"/>
      <c r="SD290"/>
      <c r="SE290"/>
      <c r="SF290"/>
      <c r="SG290"/>
      <c r="SH290"/>
      <c r="SI290"/>
      <c r="SJ290"/>
      <c r="SK290"/>
      <c r="SL290"/>
      <c r="SM290"/>
      <c r="SN290"/>
      <c r="SO290"/>
      <c r="SP290"/>
      <c r="SQ290"/>
      <c r="SR290"/>
      <c r="SS290"/>
      <c r="ST290"/>
      <c r="SU290"/>
      <c r="SV290"/>
      <c r="SW290"/>
      <c r="SX290"/>
      <c r="SY290"/>
      <c r="SZ290"/>
      <c r="TA290"/>
      <c r="TB290"/>
      <c r="TC290"/>
      <c r="TD290"/>
      <c r="TE290"/>
      <c r="TF290"/>
      <c r="TG290"/>
      <c r="TH290"/>
      <c r="TI290"/>
      <c r="TJ290"/>
      <c r="TK290"/>
      <c r="TL290"/>
      <c r="TM290"/>
      <c r="TN290"/>
      <c r="TO290"/>
      <c r="TP290"/>
      <c r="TQ290"/>
      <c r="TR290"/>
      <c r="TS290"/>
      <c r="TT290"/>
      <c r="TU290"/>
      <c r="TV290"/>
      <c r="TW290"/>
      <c r="TX290"/>
      <c r="TY290"/>
      <c r="TZ290"/>
      <c r="UA290"/>
      <c r="UB290"/>
      <c r="UC290"/>
      <c r="UD290"/>
      <c r="UE290"/>
      <c r="UF290"/>
      <c r="UG290"/>
      <c r="UH290"/>
      <c r="UI290"/>
      <c r="UJ290"/>
      <c r="UK290"/>
      <c r="UL290"/>
      <c r="UM290"/>
      <c r="UN290"/>
      <c r="UO290"/>
      <c r="UP290"/>
      <c r="UQ290"/>
      <c r="UR290"/>
      <c r="US290"/>
      <c r="UT290"/>
      <c r="UU290"/>
      <c r="UV290"/>
      <c r="UW290"/>
      <c r="UX290"/>
      <c r="UY290"/>
      <c r="UZ290"/>
      <c r="VA290"/>
      <c r="VB290"/>
      <c r="VC290"/>
      <c r="VD290"/>
      <c r="VE290"/>
      <c r="VF290"/>
      <c r="VG290"/>
      <c r="VH290"/>
      <c r="VI290"/>
      <c r="VJ290"/>
      <c r="VK290"/>
      <c r="VL290"/>
      <c r="VM290"/>
      <c r="VN290"/>
      <c r="VO290"/>
      <c r="VP290"/>
      <c r="VQ290"/>
      <c r="VR290"/>
      <c r="VS290"/>
      <c r="VT290"/>
      <c r="VU290"/>
      <c r="VV290"/>
      <c r="VW290"/>
      <c r="VX290"/>
      <c r="VY290"/>
      <c r="VZ290"/>
      <c r="WA290"/>
      <c r="WB290"/>
      <c r="WC290"/>
      <c r="WD290"/>
      <c r="WE290"/>
      <c r="WF290"/>
      <c r="WG290"/>
      <c r="WH290"/>
      <c r="WI290"/>
      <c r="WJ290"/>
      <c r="WK290"/>
      <c r="WL290"/>
      <c r="WM290"/>
      <c r="WN290"/>
      <c r="WO290"/>
      <c r="WP290"/>
      <c r="WQ290"/>
      <c r="WR290"/>
      <c r="WS290"/>
      <c r="WT290"/>
      <c r="WU290"/>
      <c r="WV290"/>
      <c r="WW290"/>
      <c r="WX290"/>
      <c r="WY290"/>
      <c r="WZ290"/>
      <c r="XA290"/>
      <c r="XB290"/>
      <c r="XC290"/>
      <c r="XD290"/>
      <c r="XE290"/>
      <c r="XF290"/>
      <c r="XG290"/>
      <c r="XH290"/>
      <c r="XI290"/>
      <c r="XJ290"/>
      <c r="XK290"/>
      <c r="XL290"/>
      <c r="XM290"/>
      <c r="XN290"/>
      <c r="XO290"/>
      <c r="XP290"/>
      <c r="XQ290"/>
      <c r="XR290"/>
      <c r="XS290"/>
      <c r="XT290"/>
      <c r="XU290"/>
      <c r="XV290"/>
      <c r="XW290"/>
      <c r="XX290"/>
      <c r="XY290"/>
      <c r="XZ290"/>
      <c r="YA290"/>
      <c r="YB290"/>
      <c r="YC290"/>
      <c r="YD290"/>
      <c r="YE290"/>
      <c r="YF290"/>
      <c r="YG290"/>
      <c r="YH290"/>
      <c r="YI290"/>
      <c r="YJ290"/>
      <c r="YK290"/>
      <c r="YL290"/>
      <c r="YM290"/>
      <c r="YN290"/>
      <c r="YO290"/>
      <c r="YP290"/>
      <c r="YQ290"/>
      <c r="YR290"/>
      <c r="YS290"/>
      <c r="YT290"/>
      <c r="YU290"/>
      <c r="YV290"/>
      <c r="YW290"/>
      <c r="YX290"/>
      <c r="YY290"/>
      <c r="YZ290"/>
      <c r="ZA290"/>
      <c r="ZB290"/>
      <c r="ZC290"/>
      <c r="ZD290"/>
      <c r="ZE290"/>
      <c r="ZF290"/>
      <c r="ZG290"/>
      <c r="ZH290"/>
      <c r="ZI290"/>
      <c r="ZJ290"/>
      <c r="ZK290"/>
      <c r="ZL290"/>
      <c r="ZM290"/>
      <c r="ZN290"/>
      <c r="ZO290"/>
      <c r="ZP290"/>
      <c r="ZQ290"/>
      <c r="ZR290"/>
      <c r="ZS290"/>
      <c r="ZT290"/>
      <c r="ZU290"/>
      <c r="ZV290"/>
      <c r="ZW290"/>
      <c r="ZX290"/>
      <c r="ZY290"/>
      <c r="ZZ290"/>
      <c r="AAA290"/>
      <c r="AAB290"/>
      <c r="AAC290"/>
      <c r="AAD290"/>
      <c r="AAE290"/>
      <c r="AAF290"/>
      <c r="AAG290"/>
      <c r="AAH290"/>
      <c r="AAI290"/>
      <c r="AAJ290"/>
      <c r="AAK290"/>
      <c r="AAL290"/>
      <c r="AAM290"/>
      <c r="AAN290"/>
      <c r="AAO290"/>
      <c r="AAP290"/>
      <c r="AAQ290"/>
      <c r="AAR290"/>
      <c r="AAS290"/>
      <c r="AAT290"/>
      <c r="AAU290"/>
      <c r="AAV290"/>
      <c r="AAW290"/>
      <c r="AAX290"/>
      <c r="AAY290"/>
      <c r="AAZ290"/>
      <c r="ABA290"/>
      <c r="ABB290"/>
      <c r="ABC290"/>
      <c r="ABD290"/>
      <c r="ABE290"/>
      <c r="ABF290"/>
      <c r="ABG290"/>
      <c r="ABH290"/>
      <c r="ABI290"/>
      <c r="ABJ290"/>
      <c r="ABK290"/>
      <c r="ABL290"/>
      <c r="ABM290"/>
      <c r="ABN290"/>
      <c r="ABO290"/>
      <c r="ABP290"/>
      <c r="ABQ290"/>
      <c r="ABR290"/>
      <c r="ABS290"/>
      <c r="ABT290"/>
      <c r="ABU290"/>
      <c r="ABV290"/>
      <c r="ABW290"/>
      <c r="ABX290"/>
      <c r="ABY290"/>
      <c r="ABZ290"/>
      <c r="ACA290"/>
      <c r="ACB290"/>
      <c r="ACC290"/>
      <c r="ACD290"/>
      <c r="ACE290"/>
      <c r="ACF290"/>
      <c r="ACG290"/>
      <c r="ACH290"/>
      <c r="ACI290"/>
      <c r="ACJ290"/>
      <c r="ACK290"/>
      <c r="ACL290"/>
      <c r="ACM290"/>
      <c r="ACN290"/>
      <c r="ACO290"/>
      <c r="ACP290"/>
      <c r="ACQ290"/>
      <c r="ACR290"/>
      <c r="ACS290"/>
      <c r="ACT290"/>
      <c r="ACU290"/>
      <c r="ACV290"/>
      <c r="ACW290"/>
      <c r="ACX290"/>
      <c r="ACY290"/>
      <c r="ACZ290"/>
      <c r="ADA290"/>
      <c r="ADB290"/>
      <c r="ADC290"/>
      <c r="ADD290"/>
      <c r="ADE290"/>
      <c r="ADF290"/>
      <c r="ADG290"/>
      <c r="ADH290"/>
      <c r="ADI290"/>
      <c r="ADJ290"/>
      <c r="ADK290"/>
      <c r="ADL290"/>
      <c r="ADM290"/>
      <c r="ADN290"/>
      <c r="ADO290"/>
      <c r="ADP290"/>
      <c r="ADQ290"/>
      <c r="ADR290"/>
      <c r="ADS290"/>
      <c r="ADT290"/>
      <c r="ADU290"/>
      <c r="ADV290"/>
      <c r="ADW290"/>
      <c r="ADX290"/>
      <c r="ADY290"/>
      <c r="ADZ290"/>
      <c r="AEA290"/>
      <c r="AEB290"/>
      <c r="AEC290"/>
      <c r="AED290"/>
      <c r="AEE290"/>
      <c r="AEF290"/>
      <c r="AEG290"/>
      <c r="AEH290"/>
      <c r="AEI290"/>
      <c r="AEJ290"/>
      <c r="AEK290"/>
      <c r="AEL290"/>
      <c r="AEM290"/>
      <c r="AEN290"/>
      <c r="AEO290"/>
      <c r="AEP290"/>
      <c r="AEQ290"/>
      <c r="AER290"/>
      <c r="AES290"/>
      <c r="AET290"/>
      <c r="AEU290"/>
      <c r="AEV290"/>
      <c r="AEW290"/>
      <c r="AEX290"/>
      <c r="AEY290"/>
      <c r="AEZ290"/>
      <c r="AFA290"/>
      <c r="AFB290"/>
      <c r="AFC290"/>
      <c r="AFD290"/>
      <c r="AFE290"/>
      <c r="AFF290"/>
      <c r="AFG290"/>
      <c r="AFH290"/>
      <c r="AFI290"/>
      <c r="AFJ290"/>
      <c r="AFK290"/>
      <c r="AFL290"/>
      <c r="AFM290"/>
      <c r="AFN290"/>
      <c r="AFO290"/>
      <c r="AFP290"/>
      <c r="AFQ290"/>
      <c r="AFR290"/>
      <c r="AFS290"/>
      <c r="AFT290"/>
      <c r="AFU290"/>
      <c r="AFV290"/>
      <c r="AFW290"/>
      <c r="AFX290"/>
      <c r="AFY290"/>
      <c r="AFZ290"/>
      <c r="AGA290"/>
      <c r="AGB290"/>
      <c r="AGC290"/>
      <c r="AGD290"/>
      <c r="AGE290"/>
      <c r="AGF290"/>
      <c r="AGG290"/>
      <c r="AGH290"/>
      <c r="AGI290"/>
      <c r="AGJ290"/>
      <c r="AGK290"/>
      <c r="AGL290"/>
      <c r="AGM290"/>
      <c r="AGN290"/>
      <c r="AGO290"/>
      <c r="AGP290"/>
      <c r="AGQ290"/>
      <c r="AGR290"/>
      <c r="AGS290"/>
      <c r="AGT290"/>
      <c r="AGU290"/>
      <c r="AGV290"/>
      <c r="AGW290"/>
      <c r="AGX290"/>
      <c r="AGY290"/>
      <c r="AGZ290"/>
      <c r="AHA290"/>
      <c r="AHB290"/>
      <c r="AHC290"/>
      <c r="AHD290"/>
      <c r="AHE290"/>
      <c r="AHF290"/>
      <c r="AHG290"/>
      <c r="AHH290"/>
      <c r="AHI290"/>
      <c r="AHJ290"/>
      <c r="AHK290"/>
      <c r="AHL290"/>
      <c r="AHM290"/>
      <c r="AHN290"/>
      <c r="AHO290"/>
      <c r="AHP290"/>
      <c r="AHQ290"/>
      <c r="AHR290"/>
      <c r="AHS290"/>
      <c r="AHT290"/>
      <c r="AHU290"/>
      <c r="AHV290"/>
      <c r="AHW290"/>
      <c r="AHX290"/>
      <c r="AHY290"/>
      <c r="AHZ290"/>
      <c r="AIA290"/>
      <c r="AIB290"/>
      <c r="AIC290"/>
      <c r="AID290"/>
      <c r="AIE290"/>
      <c r="AIF290"/>
      <c r="AIG290"/>
      <c r="AIH290"/>
      <c r="AII290"/>
      <c r="AIJ290"/>
      <c r="AIK290"/>
      <c r="AIL290"/>
      <c r="AIM290"/>
      <c r="AIN290"/>
      <c r="AIO290"/>
      <c r="AIP290"/>
      <c r="AIQ290"/>
      <c r="AIR290"/>
      <c r="AIS290"/>
      <c r="AIT290"/>
      <c r="AIU290"/>
      <c r="AIV290"/>
      <c r="AIW290"/>
      <c r="AIX290"/>
      <c r="AIY290"/>
      <c r="AIZ290"/>
      <c r="AJA290"/>
      <c r="AJB290"/>
      <c r="AJC290"/>
      <c r="AJD290"/>
    </row>
    <row r="291" spans="1:940" ht="1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  <c r="PP291"/>
      <c r="PQ291"/>
      <c r="PR291"/>
      <c r="PS291"/>
      <c r="PT291"/>
      <c r="PU291"/>
      <c r="PV291"/>
      <c r="PW291"/>
      <c r="PX291"/>
      <c r="PY291"/>
      <c r="PZ291"/>
      <c r="QA291"/>
      <c r="QB291"/>
      <c r="QC291"/>
      <c r="QD291"/>
      <c r="QE291"/>
      <c r="QF291"/>
      <c r="QG291"/>
      <c r="QH291"/>
      <c r="QI291"/>
      <c r="QJ291"/>
      <c r="QK291"/>
      <c r="QL291"/>
      <c r="QM291"/>
      <c r="QN291"/>
      <c r="QO291"/>
      <c r="QP291"/>
      <c r="QQ291"/>
      <c r="QR291"/>
      <c r="QS291"/>
      <c r="QT291"/>
      <c r="QU291"/>
      <c r="QV291"/>
      <c r="QW291"/>
      <c r="QX291"/>
      <c r="QY291"/>
      <c r="QZ291"/>
      <c r="RA291"/>
      <c r="RB291"/>
      <c r="RC291"/>
      <c r="RD291"/>
      <c r="RE291"/>
      <c r="RF291"/>
      <c r="RG291"/>
      <c r="RH291"/>
      <c r="RI291"/>
      <c r="RJ291"/>
      <c r="RK291"/>
      <c r="RL291"/>
      <c r="RM291"/>
      <c r="RN291"/>
      <c r="RO291"/>
      <c r="RP291"/>
      <c r="RQ291"/>
      <c r="RR291"/>
      <c r="RS291"/>
      <c r="RT291"/>
      <c r="RU291"/>
      <c r="RV291"/>
      <c r="RW291"/>
      <c r="RX291"/>
      <c r="RY291"/>
      <c r="RZ291"/>
      <c r="SA291"/>
      <c r="SB291"/>
      <c r="SC291"/>
      <c r="SD291"/>
      <c r="SE291"/>
      <c r="SF291"/>
      <c r="SG291"/>
      <c r="SH291"/>
      <c r="SI291"/>
      <c r="SJ291"/>
      <c r="SK291"/>
      <c r="SL291"/>
      <c r="SM291"/>
      <c r="SN291"/>
      <c r="SO291"/>
      <c r="SP291"/>
      <c r="SQ291"/>
      <c r="SR291"/>
      <c r="SS291"/>
      <c r="ST291"/>
      <c r="SU291"/>
      <c r="SV291"/>
      <c r="SW291"/>
      <c r="SX291"/>
      <c r="SY291"/>
      <c r="SZ291"/>
      <c r="TA291"/>
      <c r="TB291"/>
      <c r="TC291"/>
      <c r="TD291"/>
      <c r="TE291"/>
      <c r="TF291"/>
      <c r="TG291"/>
      <c r="TH291"/>
      <c r="TI291"/>
      <c r="TJ291"/>
      <c r="TK291"/>
      <c r="TL291"/>
      <c r="TM291"/>
      <c r="TN291"/>
      <c r="TO291"/>
      <c r="TP291"/>
      <c r="TQ291"/>
      <c r="TR291"/>
      <c r="TS291"/>
      <c r="TT291"/>
      <c r="TU291"/>
      <c r="TV291"/>
      <c r="TW291"/>
      <c r="TX291"/>
      <c r="TY291"/>
      <c r="TZ291"/>
      <c r="UA291"/>
      <c r="UB291"/>
      <c r="UC291"/>
      <c r="UD291"/>
      <c r="UE291"/>
      <c r="UF291"/>
      <c r="UG291"/>
      <c r="UH291"/>
      <c r="UI291"/>
      <c r="UJ291"/>
      <c r="UK291"/>
      <c r="UL291"/>
      <c r="UM291"/>
      <c r="UN291"/>
      <c r="UO291"/>
      <c r="UP291"/>
      <c r="UQ291"/>
      <c r="UR291"/>
      <c r="US291"/>
      <c r="UT291"/>
      <c r="UU291"/>
      <c r="UV291"/>
      <c r="UW291"/>
      <c r="UX291"/>
      <c r="UY291"/>
      <c r="UZ291"/>
      <c r="VA291"/>
      <c r="VB291"/>
      <c r="VC291"/>
      <c r="VD291"/>
      <c r="VE291"/>
      <c r="VF291"/>
      <c r="VG291"/>
      <c r="VH291"/>
      <c r="VI291"/>
      <c r="VJ291"/>
      <c r="VK291"/>
      <c r="VL291"/>
      <c r="VM291"/>
      <c r="VN291"/>
      <c r="VO291"/>
      <c r="VP291"/>
      <c r="VQ291"/>
      <c r="VR291"/>
      <c r="VS291"/>
      <c r="VT291"/>
      <c r="VU291"/>
      <c r="VV291"/>
      <c r="VW291"/>
      <c r="VX291"/>
      <c r="VY291"/>
      <c r="VZ291"/>
      <c r="WA291"/>
      <c r="WB291"/>
      <c r="WC291"/>
      <c r="WD291"/>
      <c r="WE291"/>
      <c r="WF291"/>
      <c r="WG291"/>
      <c r="WH291"/>
      <c r="WI291"/>
      <c r="WJ291"/>
      <c r="WK291"/>
      <c r="WL291"/>
      <c r="WM291"/>
      <c r="WN291"/>
      <c r="WO291"/>
      <c r="WP291"/>
      <c r="WQ291"/>
      <c r="WR291"/>
      <c r="WS291"/>
      <c r="WT291"/>
      <c r="WU291"/>
      <c r="WV291"/>
      <c r="WW291"/>
      <c r="WX291"/>
      <c r="WY291"/>
      <c r="WZ291"/>
      <c r="XA291"/>
      <c r="XB291"/>
      <c r="XC291"/>
      <c r="XD291"/>
      <c r="XE291"/>
      <c r="XF291"/>
      <c r="XG291"/>
      <c r="XH291"/>
      <c r="XI291"/>
      <c r="XJ291"/>
      <c r="XK291"/>
      <c r="XL291"/>
      <c r="XM291"/>
      <c r="XN291"/>
      <c r="XO291"/>
      <c r="XP291"/>
      <c r="XQ291"/>
      <c r="XR291"/>
      <c r="XS291"/>
      <c r="XT291"/>
      <c r="XU291"/>
      <c r="XV291"/>
      <c r="XW291"/>
      <c r="XX291"/>
      <c r="XY291"/>
      <c r="XZ291"/>
      <c r="YA291"/>
      <c r="YB291"/>
      <c r="YC291"/>
      <c r="YD291"/>
      <c r="YE291"/>
      <c r="YF291"/>
      <c r="YG291"/>
      <c r="YH291"/>
      <c r="YI291"/>
      <c r="YJ291"/>
      <c r="YK291"/>
      <c r="YL291"/>
      <c r="YM291"/>
      <c r="YN291"/>
      <c r="YO291"/>
      <c r="YP291"/>
      <c r="YQ291"/>
      <c r="YR291"/>
      <c r="YS291"/>
      <c r="YT291"/>
      <c r="YU291"/>
      <c r="YV291"/>
      <c r="YW291"/>
      <c r="YX291"/>
      <c r="YY291"/>
      <c r="YZ291"/>
      <c r="ZA291"/>
      <c r="ZB291"/>
      <c r="ZC291"/>
      <c r="ZD291"/>
      <c r="ZE291"/>
      <c r="ZF291"/>
      <c r="ZG291"/>
      <c r="ZH291"/>
      <c r="ZI291"/>
      <c r="ZJ291"/>
      <c r="ZK291"/>
      <c r="ZL291"/>
      <c r="ZM291"/>
      <c r="ZN291"/>
      <c r="ZO291"/>
      <c r="ZP291"/>
      <c r="ZQ291"/>
      <c r="ZR291"/>
      <c r="ZS291"/>
      <c r="ZT291"/>
      <c r="ZU291"/>
      <c r="ZV291"/>
      <c r="ZW291"/>
      <c r="ZX291"/>
      <c r="ZY291"/>
      <c r="ZZ291"/>
      <c r="AAA291"/>
      <c r="AAB291"/>
      <c r="AAC291"/>
      <c r="AAD291"/>
      <c r="AAE291"/>
      <c r="AAF291"/>
      <c r="AAG291"/>
      <c r="AAH291"/>
      <c r="AAI291"/>
      <c r="AAJ291"/>
      <c r="AAK291"/>
      <c r="AAL291"/>
      <c r="AAM291"/>
      <c r="AAN291"/>
      <c r="AAO291"/>
      <c r="AAP291"/>
      <c r="AAQ291"/>
      <c r="AAR291"/>
      <c r="AAS291"/>
      <c r="AAT291"/>
      <c r="AAU291"/>
      <c r="AAV291"/>
      <c r="AAW291"/>
      <c r="AAX291"/>
      <c r="AAY291"/>
      <c r="AAZ291"/>
      <c r="ABA291"/>
      <c r="ABB291"/>
      <c r="ABC291"/>
      <c r="ABD291"/>
      <c r="ABE291"/>
      <c r="ABF291"/>
      <c r="ABG291"/>
      <c r="ABH291"/>
      <c r="ABI291"/>
      <c r="ABJ291"/>
      <c r="ABK291"/>
      <c r="ABL291"/>
      <c r="ABM291"/>
      <c r="ABN291"/>
      <c r="ABO291"/>
      <c r="ABP291"/>
      <c r="ABQ291"/>
      <c r="ABR291"/>
      <c r="ABS291"/>
      <c r="ABT291"/>
      <c r="ABU291"/>
      <c r="ABV291"/>
      <c r="ABW291"/>
      <c r="ABX291"/>
      <c r="ABY291"/>
      <c r="ABZ291"/>
      <c r="ACA291"/>
      <c r="ACB291"/>
      <c r="ACC291"/>
      <c r="ACD291"/>
      <c r="ACE291"/>
      <c r="ACF291"/>
      <c r="ACG291"/>
      <c r="ACH291"/>
      <c r="ACI291"/>
      <c r="ACJ291"/>
      <c r="ACK291"/>
      <c r="ACL291"/>
      <c r="ACM291"/>
      <c r="ACN291"/>
      <c r="ACO291"/>
      <c r="ACP291"/>
      <c r="ACQ291"/>
      <c r="ACR291"/>
      <c r="ACS291"/>
      <c r="ACT291"/>
      <c r="ACU291"/>
      <c r="ACV291"/>
      <c r="ACW291"/>
      <c r="ACX291"/>
      <c r="ACY291"/>
      <c r="ACZ291"/>
      <c r="ADA291"/>
      <c r="ADB291"/>
      <c r="ADC291"/>
      <c r="ADD291"/>
      <c r="ADE291"/>
      <c r="ADF291"/>
      <c r="ADG291"/>
      <c r="ADH291"/>
      <c r="ADI291"/>
      <c r="ADJ291"/>
      <c r="ADK291"/>
      <c r="ADL291"/>
      <c r="ADM291"/>
      <c r="ADN291"/>
      <c r="ADO291"/>
      <c r="ADP291"/>
      <c r="ADQ291"/>
      <c r="ADR291"/>
      <c r="ADS291"/>
      <c r="ADT291"/>
      <c r="ADU291"/>
      <c r="ADV291"/>
      <c r="ADW291"/>
      <c r="ADX291"/>
      <c r="ADY291"/>
      <c r="ADZ291"/>
      <c r="AEA291"/>
      <c r="AEB291"/>
      <c r="AEC291"/>
      <c r="AED291"/>
      <c r="AEE291"/>
      <c r="AEF291"/>
      <c r="AEG291"/>
      <c r="AEH291"/>
      <c r="AEI291"/>
      <c r="AEJ291"/>
      <c r="AEK291"/>
      <c r="AEL291"/>
      <c r="AEM291"/>
      <c r="AEN291"/>
      <c r="AEO291"/>
      <c r="AEP291"/>
      <c r="AEQ291"/>
      <c r="AER291"/>
      <c r="AES291"/>
      <c r="AET291"/>
      <c r="AEU291"/>
      <c r="AEV291"/>
      <c r="AEW291"/>
      <c r="AEX291"/>
      <c r="AEY291"/>
      <c r="AEZ291"/>
      <c r="AFA291"/>
      <c r="AFB291"/>
      <c r="AFC291"/>
      <c r="AFD291"/>
      <c r="AFE291"/>
      <c r="AFF291"/>
      <c r="AFG291"/>
      <c r="AFH291"/>
      <c r="AFI291"/>
      <c r="AFJ291"/>
      <c r="AFK291"/>
      <c r="AFL291"/>
      <c r="AFM291"/>
      <c r="AFN291"/>
      <c r="AFO291"/>
      <c r="AFP291"/>
      <c r="AFQ291"/>
      <c r="AFR291"/>
      <c r="AFS291"/>
      <c r="AFT291"/>
      <c r="AFU291"/>
      <c r="AFV291"/>
      <c r="AFW291"/>
      <c r="AFX291"/>
      <c r="AFY291"/>
      <c r="AFZ291"/>
      <c r="AGA291"/>
      <c r="AGB291"/>
      <c r="AGC291"/>
      <c r="AGD291"/>
      <c r="AGE291"/>
      <c r="AGF291"/>
      <c r="AGG291"/>
      <c r="AGH291"/>
      <c r="AGI291"/>
      <c r="AGJ291"/>
      <c r="AGK291"/>
      <c r="AGL291"/>
      <c r="AGM291"/>
      <c r="AGN291"/>
      <c r="AGO291"/>
      <c r="AGP291"/>
      <c r="AGQ291"/>
      <c r="AGR291"/>
      <c r="AGS291"/>
      <c r="AGT291"/>
      <c r="AGU291"/>
      <c r="AGV291"/>
      <c r="AGW291"/>
      <c r="AGX291"/>
      <c r="AGY291"/>
      <c r="AGZ291"/>
      <c r="AHA291"/>
      <c r="AHB291"/>
      <c r="AHC291"/>
      <c r="AHD291"/>
      <c r="AHE291"/>
      <c r="AHF291"/>
      <c r="AHG291"/>
      <c r="AHH291"/>
      <c r="AHI291"/>
      <c r="AHJ291"/>
      <c r="AHK291"/>
      <c r="AHL291"/>
      <c r="AHM291"/>
      <c r="AHN291"/>
      <c r="AHO291"/>
      <c r="AHP291"/>
      <c r="AHQ291"/>
      <c r="AHR291"/>
      <c r="AHS291"/>
      <c r="AHT291"/>
      <c r="AHU291"/>
      <c r="AHV291"/>
      <c r="AHW291"/>
      <c r="AHX291"/>
      <c r="AHY291"/>
      <c r="AHZ291"/>
      <c r="AIA291"/>
      <c r="AIB291"/>
      <c r="AIC291"/>
      <c r="AID291"/>
      <c r="AIE291"/>
      <c r="AIF291"/>
      <c r="AIG291"/>
      <c r="AIH291"/>
      <c r="AII291"/>
      <c r="AIJ291"/>
      <c r="AIK291"/>
      <c r="AIL291"/>
      <c r="AIM291"/>
      <c r="AIN291"/>
      <c r="AIO291"/>
      <c r="AIP291"/>
      <c r="AIQ291"/>
      <c r="AIR291"/>
      <c r="AIS291"/>
      <c r="AIT291"/>
      <c r="AIU291"/>
      <c r="AIV291"/>
      <c r="AIW291"/>
      <c r="AIX291"/>
      <c r="AIY291"/>
      <c r="AIZ291"/>
      <c r="AJA291"/>
      <c r="AJB291"/>
      <c r="AJC291"/>
      <c r="AJD291"/>
    </row>
    <row r="292" spans="1:940" ht="1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  <c r="PP292"/>
      <c r="PQ292"/>
      <c r="PR292"/>
      <c r="PS292"/>
      <c r="PT292"/>
      <c r="PU292"/>
      <c r="PV292"/>
      <c r="PW292"/>
      <c r="PX292"/>
      <c r="PY292"/>
      <c r="PZ292"/>
      <c r="QA292"/>
      <c r="QB292"/>
      <c r="QC292"/>
      <c r="QD292"/>
      <c r="QE292"/>
      <c r="QF292"/>
      <c r="QG292"/>
      <c r="QH292"/>
      <c r="QI292"/>
      <c r="QJ292"/>
      <c r="QK292"/>
      <c r="QL292"/>
      <c r="QM292"/>
      <c r="QN292"/>
      <c r="QO292"/>
      <c r="QP292"/>
      <c r="QQ292"/>
      <c r="QR292"/>
      <c r="QS292"/>
      <c r="QT292"/>
      <c r="QU292"/>
      <c r="QV292"/>
      <c r="QW292"/>
      <c r="QX292"/>
      <c r="QY292"/>
      <c r="QZ292"/>
      <c r="RA292"/>
      <c r="RB292"/>
      <c r="RC292"/>
      <c r="RD292"/>
      <c r="RE292"/>
      <c r="RF292"/>
      <c r="RG292"/>
      <c r="RH292"/>
      <c r="RI292"/>
      <c r="RJ292"/>
      <c r="RK292"/>
      <c r="RL292"/>
      <c r="RM292"/>
      <c r="RN292"/>
      <c r="RO292"/>
      <c r="RP292"/>
      <c r="RQ292"/>
      <c r="RR292"/>
      <c r="RS292"/>
      <c r="RT292"/>
      <c r="RU292"/>
      <c r="RV292"/>
      <c r="RW292"/>
      <c r="RX292"/>
      <c r="RY292"/>
      <c r="RZ292"/>
      <c r="SA292"/>
      <c r="SB292"/>
      <c r="SC292"/>
      <c r="SD292"/>
      <c r="SE292"/>
      <c r="SF292"/>
      <c r="SG292"/>
      <c r="SH292"/>
      <c r="SI292"/>
      <c r="SJ292"/>
      <c r="SK292"/>
      <c r="SL292"/>
      <c r="SM292"/>
      <c r="SN292"/>
      <c r="SO292"/>
      <c r="SP292"/>
      <c r="SQ292"/>
      <c r="SR292"/>
      <c r="SS292"/>
      <c r="ST292"/>
      <c r="SU292"/>
      <c r="SV292"/>
      <c r="SW292"/>
      <c r="SX292"/>
      <c r="SY292"/>
      <c r="SZ292"/>
      <c r="TA292"/>
      <c r="TB292"/>
      <c r="TC292"/>
      <c r="TD292"/>
      <c r="TE292"/>
      <c r="TF292"/>
      <c r="TG292"/>
      <c r="TH292"/>
      <c r="TI292"/>
      <c r="TJ292"/>
      <c r="TK292"/>
      <c r="TL292"/>
      <c r="TM292"/>
      <c r="TN292"/>
      <c r="TO292"/>
      <c r="TP292"/>
      <c r="TQ292"/>
      <c r="TR292"/>
      <c r="TS292"/>
      <c r="TT292"/>
      <c r="TU292"/>
      <c r="TV292"/>
      <c r="TW292"/>
      <c r="TX292"/>
      <c r="TY292"/>
      <c r="TZ292"/>
      <c r="UA292"/>
      <c r="UB292"/>
      <c r="UC292"/>
      <c r="UD292"/>
      <c r="UE292"/>
      <c r="UF292"/>
      <c r="UG292"/>
      <c r="UH292"/>
      <c r="UI292"/>
      <c r="UJ292"/>
      <c r="UK292"/>
      <c r="UL292"/>
      <c r="UM292"/>
      <c r="UN292"/>
      <c r="UO292"/>
      <c r="UP292"/>
      <c r="UQ292"/>
      <c r="UR292"/>
      <c r="US292"/>
      <c r="UT292"/>
      <c r="UU292"/>
      <c r="UV292"/>
      <c r="UW292"/>
      <c r="UX292"/>
      <c r="UY292"/>
      <c r="UZ292"/>
      <c r="VA292"/>
      <c r="VB292"/>
      <c r="VC292"/>
      <c r="VD292"/>
      <c r="VE292"/>
      <c r="VF292"/>
      <c r="VG292"/>
      <c r="VH292"/>
      <c r="VI292"/>
      <c r="VJ292"/>
      <c r="VK292"/>
      <c r="VL292"/>
      <c r="VM292"/>
      <c r="VN292"/>
      <c r="VO292"/>
      <c r="VP292"/>
      <c r="VQ292"/>
      <c r="VR292"/>
      <c r="VS292"/>
      <c r="VT292"/>
      <c r="VU292"/>
      <c r="VV292"/>
      <c r="VW292"/>
      <c r="VX292"/>
      <c r="VY292"/>
      <c r="VZ292"/>
      <c r="WA292"/>
      <c r="WB292"/>
      <c r="WC292"/>
      <c r="WD292"/>
      <c r="WE292"/>
      <c r="WF292"/>
      <c r="WG292"/>
      <c r="WH292"/>
      <c r="WI292"/>
      <c r="WJ292"/>
      <c r="WK292"/>
      <c r="WL292"/>
      <c r="WM292"/>
      <c r="WN292"/>
      <c r="WO292"/>
      <c r="WP292"/>
      <c r="WQ292"/>
      <c r="WR292"/>
      <c r="WS292"/>
      <c r="WT292"/>
      <c r="WU292"/>
      <c r="WV292"/>
      <c r="WW292"/>
      <c r="WX292"/>
      <c r="WY292"/>
      <c r="WZ292"/>
      <c r="XA292"/>
      <c r="XB292"/>
      <c r="XC292"/>
      <c r="XD292"/>
      <c r="XE292"/>
      <c r="XF292"/>
      <c r="XG292"/>
      <c r="XH292"/>
      <c r="XI292"/>
      <c r="XJ292"/>
      <c r="XK292"/>
      <c r="XL292"/>
      <c r="XM292"/>
      <c r="XN292"/>
      <c r="XO292"/>
      <c r="XP292"/>
      <c r="XQ292"/>
      <c r="XR292"/>
      <c r="XS292"/>
      <c r="XT292"/>
      <c r="XU292"/>
      <c r="XV292"/>
      <c r="XW292"/>
      <c r="XX292"/>
      <c r="XY292"/>
      <c r="XZ292"/>
      <c r="YA292"/>
      <c r="YB292"/>
      <c r="YC292"/>
      <c r="YD292"/>
      <c r="YE292"/>
      <c r="YF292"/>
      <c r="YG292"/>
      <c r="YH292"/>
      <c r="YI292"/>
      <c r="YJ292"/>
      <c r="YK292"/>
      <c r="YL292"/>
      <c r="YM292"/>
      <c r="YN292"/>
      <c r="YO292"/>
      <c r="YP292"/>
      <c r="YQ292"/>
      <c r="YR292"/>
      <c r="YS292"/>
      <c r="YT292"/>
      <c r="YU292"/>
      <c r="YV292"/>
      <c r="YW292"/>
      <c r="YX292"/>
      <c r="YY292"/>
      <c r="YZ292"/>
      <c r="ZA292"/>
      <c r="ZB292"/>
      <c r="ZC292"/>
      <c r="ZD292"/>
      <c r="ZE292"/>
      <c r="ZF292"/>
      <c r="ZG292"/>
      <c r="ZH292"/>
      <c r="ZI292"/>
      <c r="ZJ292"/>
      <c r="ZK292"/>
      <c r="ZL292"/>
      <c r="ZM292"/>
      <c r="ZN292"/>
      <c r="ZO292"/>
      <c r="ZP292"/>
      <c r="ZQ292"/>
      <c r="ZR292"/>
      <c r="ZS292"/>
      <c r="ZT292"/>
      <c r="ZU292"/>
      <c r="ZV292"/>
      <c r="ZW292"/>
      <c r="ZX292"/>
      <c r="ZY292"/>
      <c r="ZZ292"/>
      <c r="AAA292"/>
      <c r="AAB292"/>
      <c r="AAC292"/>
      <c r="AAD292"/>
      <c r="AAE292"/>
      <c r="AAF292"/>
      <c r="AAG292"/>
      <c r="AAH292"/>
      <c r="AAI292"/>
      <c r="AAJ292"/>
      <c r="AAK292"/>
      <c r="AAL292"/>
      <c r="AAM292"/>
      <c r="AAN292"/>
      <c r="AAO292"/>
      <c r="AAP292"/>
      <c r="AAQ292"/>
      <c r="AAR292"/>
      <c r="AAS292"/>
      <c r="AAT292"/>
      <c r="AAU292"/>
      <c r="AAV292"/>
      <c r="AAW292"/>
      <c r="AAX292"/>
      <c r="AAY292"/>
      <c r="AAZ292"/>
      <c r="ABA292"/>
      <c r="ABB292"/>
      <c r="ABC292"/>
      <c r="ABD292"/>
      <c r="ABE292"/>
      <c r="ABF292"/>
      <c r="ABG292"/>
      <c r="ABH292"/>
      <c r="ABI292"/>
      <c r="ABJ292"/>
      <c r="ABK292"/>
      <c r="ABL292"/>
      <c r="ABM292"/>
      <c r="ABN292"/>
      <c r="ABO292"/>
      <c r="ABP292"/>
      <c r="ABQ292"/>
      <c r="ABR292"/>
      <c r="ABS292"/>
      <c r="ABT292"/>
      <c r="ABU292"/>
      <c r="ABV292"/>
      <c r="ABW292"/>
      <c r="ABX292"/>
      <c r="ABY292"/>
      <c r="ABZ292"/>
      <c r="ACA292"/>
      <c r="ACB292"/>
      <c r="ACC292"/>
      <c r="ACD292"/>
      <c r="ACE292"/>
      <c r="ACF292"/>
      <c r="ACG292"/>
      <c r="ACH292"/>
      <c r="ACI292"/>
      <c r="ACJ292"/>
      <c r="ACK292"/>
      <c r="ACL292"/>
      <c r="ACM292"/>
      <c r="ACN292"/>
      <c r="ACO292"/>
      <c r="ACP292"/>
      <c r="ACQ292"/>
      <c r="ACR292"/>
      <c r="ACS292"/>
      <c r="ACT292"/>
      <c r="ACU292"/>
      <c r="ACV292"/>
      <c r="ACW292"/>
      <c r="ACX292"/>
      <c r="ACY292"/>
      <c r="ACZ292"/>
      <c r="ADA292"/>
      <c r="ADB292"/>
      <c r="ADC292"/>
      <c r="ADD292"/>
      <c r="ADE292"/>
      <c r="ADF292"/>
      <c r="ADG292"/>
      <c r="ADH292"/>
      <c r="ADI292"/>
      <c r="ADJ292"/>
      <c r="ADK292"/>
      <c r="ADL292"/>
      <c r="ADM292"/>
      <c r="ADN292"/>
      <c r="ADO292"/>
      <c r="ADP292"/>
      <c r="ADQ292"/>
      <c r="ADR292"/>
      <c r="ADS292"/>
      <c r="ADT292"/>
      <c r="ADU292"/>
      <c r="ADV292"/>
      <c r="ADW292"/>
      <c r="ADX292"/>
      <c r="ADY292"/>
      <c r="ADZ292"/>
      <c r="AEA292"/>
      <c r="AEB292"/>
      <c r="AEC292"/>
      <c r="AED292"/>
      <c r="AEE292"/>
      <c r="AEF292"/>
      <c r="AEG292"/>
      <c r="AEH292"/>
      <c r="AEI292"/>
      <c r="AEJ292"/>
      <c r="AEK292"/>
      <c r="AEL292"/>
      <c r="AEM292"/>
      <c r="AEN292"/>
      <c r="AEO292"/>
      <c r="AEP292"/>
      <c r="AEQ292"/>
      <c r="AER292"/>
      <c r="AES292"/>
      <c r="AET292"/>
      <c r="AEU292"/>
      <c r="AEV292"/>
      <c r="AEW292"/>
      <c r="AEX292"/>
      <c r="AEY292"/>
      <c r="AEZ292"/>
      <c r="AFA292"/>
      <c r="AFB292"/>
      <c r="AFC292"/>
      <c r="AFD292"/>
      <c r="AFE292"/>
      <c r="AFF292"/>
      <c r="AFG292"/>
      <c r="AFH292"/>
      <c r="AFI292"/>
      <c r="AFJ292"/>
      <c r="AFK292"/>
      <c r="AFL292"/>
      <c r="AFM292"/>
      <c r="AFN292"/>
      <c r="AFO292"/>
      <c r="AFP292"/>
      <c r="AFQ292"/>
      <c r="AFR292"/>
      <c r="AFS292"/>
      <c r="AFT292"/>
      <c r="AFU292"/>
      <c r="AFV292"/>
      <c r="AFW292"/>
      <c r="AFX292"/>
      <c r="AFY292"/>
      <c r="AFZ292"/>
      <c r="AGA292"/>
      <c r="AGB292"/>
      <c r="AGC292"/>
      <c r="AGD292"/>
      <c r="AGE292"/>
      <c r="AGF292"/>
      <c r="AGG292"/>
      <c r="AGH292"/>
      <c r="AGI292"/>
      <c r="AGJ292"/>
      <c r="AGK292"/>
      <c r="AGL292"/>
      <c r="AGM292"/>
      <c r="AGN292"/>
      <c r="AGO292"/>
      <c r="AGP292"/>
      <c r="AGQ292"/>
      <c r="AGR292"/>
      <c r="AGS292"/>
      <c r="AGT292"/>
      <c r="AGU292"/>
      <c r="AGV292"/>
      <c r="AGW292"/>
      <c r="AGX292"/>
      <c r="AGY292"/>
      <c r="AGZ292"/>
      <c r="AHA292"/>
      <c r="AHB292"/>
      <c r="AHC292"/>
      <c r="AHD292"/>
      <c r="AHE292"/>
      <c r="AHF292"/>
      <c r="AHG292"/>
      <c r="AHH292"/>
      <c r="AHI292"/>
      <c r="AHJ292"/>
      <c r="AHK292"/>
      <c r="AHL292"/>
      <c r="AHM292"/>
      <c r="AHN292"/>
      <c r="AHO292"/>
      <c r="AHP292"/>
      <c r="AHQ292"/>
      <c r="AHR292"/>
      <c r="AHS292"/>
      <c r="AHT292"/>
      <c r="AHU292"/>
      <c r="AHV292"/>
      <c r="AHW292"/>
      <c r="AHX292"/>
      <c r="AHY292"/>
      <c r="AHZ292"/>
      <c r="AIA292"/>
      <c r="AIB292"/>
      <c r="AIC292"/>
      <c r="AID292"/>
      <c r="AIE292"/>
      <c r="AIF292"/>
      <c r="AIG292"/>
      <c r="AIH292"/>
      <c r="AII292"/>
      <c r="AIJ292"/>
      <c r="AIK292"/>
      <c r="AIL292"/>
      <c r="AIM292"/>
      <c r="AIN292"/>
      <c r="AIO292"/>
      <c r="AIP292"/>
      <c r="AIQ292"/>
      <c r="AIR292"/>
      <c r="AIS292"/>
      <c r="AIT292"/>
      <c r="AIU292"/>
      <c r="AIV292"/>
      <c r="AIW292"/>
      <c r="AIX292"/>
      <c r="AIY292"/>
      <c r="AIZ292"/>
      <c r="AJA292"/>
      <c r="AJB292"/>
      <c r="AJC292"/>
      <c r="AJD292"/>
    </row>
    <row r="293" spans="1:940" ht="1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  <c r="PP293"/>
      <c r="PQ293"/>
      <c r="PR293"/>
      <c r="PS293"/>
      <c r="PT293"/>
      <c r="PU293"/>
      <c r="PV293"/>
      <c r="PW293"/>
      <c r="PX293"/>
      <c r="PY293"/>
      <c r="PZ293"/>
      <c r="QA293"/>
      <c r="QB293"/>
      <c r="QC293"/>
      <c r="QD293"/>
      <c r="QE293"/>
      <c r="QF293"/>
      <c r="QG293"/>
      <c r="QH293"/>
      <c r="QI293"/>
      <c r="QJ293"/>
      <c r="QK293"/>
      <c r="QL293"/>
      <c r="QM293"/>
      <c r="QN293"/>
      <c r="QO293"/>
      <c r="QP293"/>
      <c r="QQ293"/>
      <c r="QR293"/>
      <c r="QS293"/>
      <c r="QT293"/>
      <c r="QU293"/>
      <c r="QV293"/>
      <c r="QW293"/>
      <c r="QX293"/>
      <c r="QY293"/>
      <c r="QZ293"/>
      <c r="RA293"/>
      <c r="RB293"/>
      <c r="RC293"/>
      <c r="RD293"/>
      <c r="RE293"/>
      <c r="RF293"/>
      <c r="RG293"/>
      <c r="RH293"/>
      <c r="RI293"/>
      <c r="RJ293"/>
      <c r="RK293"/>
      <c r="RL293"/>
      <c r="RM293"/>
      <c r="RN293"/>
      <c r="RO293"/>
      <c r="RP293"/>
      <c r="RQ293"/>
      <c r="RR293"/>
      <c r="RS293"/>
      <c r="RT293"/>
      <c r="RU293"/>
      <c r="RV293"/>
      <c r="RW293"/>
      <c r="RX293"/>
      <c r="RY293"/>
      <c r="RZ293"/>
      <c r="SA293"/>
      <c r="SB293"/>
      <c r="SC293"/>
      <c r="SD293"/>
      <c r="SE293"/>
      <c r="SF293"/>
      <c r="SG293"/>
      <c r="SH293"/>
      <c r="SI293"/>
      <c r="SJ293"/>
      <c r="SK293"/>
      <c r="SL293"/>
      <c r="SM293"/>
      <c r="SN293"/>
      <c r="SO293"/>
      <c r="SP293"/>
      <c r="SQ293"/>
      <c r="SR293"/>
      <c r="SS293"/>
      <c r="ST293"/>
      <c r="SU293"/>
      <c r="SV293"/>
      <c r="SW293"/>
      <c r="SX293"/>
      <c r="SY293"/>
      <c r="SZ293"/>
      <c r="TA293"/>
      <c r="TB293"/>
      <c r="TC293"/>
      <c r="TD293"/>
      <c r="TE293"/>
      <c r="TF293"/>
      <c r="TG293"/>
      <c r="TH293"/>
      <c r="TI293"/>
      <c r="TJ293"/>
      <c r="TK293"/>
      <c r="TL293"/>
      <c r="TM293"/>
      <c r="TN293"/>
      <c r="TO293"/>
      <c r="TP293"/>
      <c r="TQ293"/>
      <c r="TR293"/>
      <c r="TS293"/>
      <c r="TT293"/>
      <c r="TU293"/>
      <c r="TV293"/>
      <c r="TW293"/>
      <c r="TX293"/>
      <c r="TY293"/>
      <c r="TZ293"/>
      <c r="UA293"/>
      <c r="UB293"/>
      <c r="UC293"/>
      <c r="UD293"/>
      <c r="UE293"/>
      <c r="UF293"/>
      <c r="UG293"/>
      <c r="UH293"/>
      <c r="UI293"/>
      <c r="UJ293"/>
      <c r="UK293"/>
      <c r="UL293"/>
      <c r="UM293"/>
      <c r="UN293"/>
      <c r="UO293"/>
      <c r="UP293"/>
      <c r="UQ293"/>
      <c r="UR293"/>
      <c r="US293"/>
      <c r="UT293"/>
      <c r="UU293"/>
      <c r="UV293"/>
      <c r="UW293"/>
      <c r="UX293"/>
      <c r="UY293"/>
      <c r="UZ293"/>
      <c r="VA293"/>
      <c r="VB293"/>
      <c r="VC293"/>
      <c r="VD293"/>
      <c r="VE293"/>
      <c r="VF293"/>
      <c r="VG293"/>
      <c r="VH293"/>
      <c r="VI293"/>
      <c r="VJ293"/>
      <c r="VK293"/>
      <c r="VL293"/>
      <c r="VM293"/>
      <c r="VN293"/>
      <c r="VO293"/>
      <c r="VP293"/>
      <c r="VQ293"/>
      <c r="VR293"/>
      <c r="VS293"/>
      <c r="VT293"/>
      <c r="VU293"/>
      <c r="VV293"/>
      <c r="VW293"/>
      <c r="VX293"/>
      <c r="VY293"/>
      <c r="VZ293"/>
      <c r="WA293"/>
      <c r="WB293"/>
      <c r="WC293"/>
      <c r="WD293"/>
      <c r="WE293"/>
      <c r="WF293"/>
      <c r="WG293"/>
      <c r="WH293"/>
      <c r="WI293"/>
      <c r="WJ293"/>
      <c r="WK293"/>
      <c r="WL293"/>
      <c r="WM293"/>
      <c r="WN293"/>
      <c r="WO293"/>
      <c r="WP293"/>
      <c r="WQ293"/>
      <c r="WR293"/>
      <c r="WS293"/>
      <c r="WT293"/>
      <c r="WU293"/>
      <c r="WV293"/>
      <c r="WW293"/>
      <c r="WX293"/>
      <c r="WY293"/>
      <c r="WZ293"/>
      <c r="XA293"/>
      <c r="XB293"/>
      <c r="XC293"/>
      <c r="XD293"/>
      <c r="XE293"/>
      <c r="XF293"/>
      <c r="XG293"/>
      <c r="XH293"/>
      <c r="XI293"/>
      <c r="XJ293"/>
      <c r="XK293"/>
      <c r="XL293"/>
      <c r="XM293"/>
      <c r="XN293"/>
      <c r="XO293"/>
      <c r="XP293"/>
      <c r="XQ293"/>
      <c r="XR293"/>
      <c r="XS293"/>
      <c r="XT293"/>
      <c r="XU293"/>
      <c r="XV293"/>
      <c r="XW293"/>
      <c r="XX293"/>
      <c r="XY293"/>
      <c r="XZ293"/>
      <c r="YA293"/>
      <c r="YB293"/>
      <c r="YC293"/>
      <c r="YD293"/>
      <c r="YE293"/>
      <c r="YF293"/>
      <c r="YG293"/>
      <c r="YH293"/>
      <c r="YI293"/>
      <c r="YJ293"/>
      <c r="YK293"/>
      <c r="YL293"/>
      <c r="YM293"/>
      <c r="YN293"/>
      <c r="YO293"/>
      <c r="YP293"/>
      <c r="YQ293"/>
      <c r="YR293"/>
      <c r="YS293"/>
      <c r="YT293"/>
      <c r="YU293"/>
      <c r="YV293"/>
      <c r="YW293"/>
      <c r="YX293"/>
      <c r="YY293"/>
      <c r="YZ293"/>
      <c r="ZA293"/>
      <c r="ZB293"/>
      <c r="ZC293"/>
      <c r="ZD293"/>
      <c r="ZE293"/>
      <c r="ZF293"/>
      <c r="ZG293"/>
      <c r="ZH293"/>
      <c r="ZI293"/>
      <c r="ZJ293"/>
      <c r="ZK293"/>
      <c r="ZL293"/>
      <c r="ZM293"/>
      <c r="ZN293"/>
      <c r="ZO293"/>
      <c r="ZP293"/>
      <c r="ZQ293"/>
      <c r="ZR293"/>
      <c r="ZS293"/>
      <c r="ZT293"/>
      <c r="ZU293"/>
      <c r="ZV293"/>
      <c r="ZW293"/>
      <c r="ZX293"/>
      <c r="ZY293"/>
      <c r="ZZ293"/>
      <c r="AAA293"/>
      <c r="AAB293"/>
      <c r="AAC293"/>
      <c r="AAD293"/>
      <c r="AAE293"/>
      <c r="AAF293"/>
      <c r="AAG293"/>
      <c r="AAH293"/>
      <c r="AAI293"/>
      <c r="AAJ293"/>
      <c r="AAK293"/>
      <c r="AAL293"/>
      <c r="AAM293"/>
      <c r="AAN293"/>
      <c r="AAO293"/>
      <c r="AAP293"/>
      <c r="AAQ293"/>
      <c r="AAR293"/>
      <c r="AAS293"/>
      <c r="AAT293"/>
      <c r="AAU293"/>
      <c r="AAV293"/>
      <c r="AAW293"/>
      <c r="AAX293"/>
      <c r="AAY293"/>
      <c r="AAZ293"/>
      <c r="ABA293"/>
      <c r="ABB293"/>
      <c r="ABC293"/>
      <c r="ABD293"/>
      <c r="ABE293"/>
      <c r="ABF293"/>
      <c r="ABG293"/>
      <c r="ABH293"/>
      <c r="ABI293"/>
      <c r="ABJ293"/>
      <c r="ABK293"/>
      <c r="ABL293"/>
      <c r="ABM293"/>
      <c r="ABN293"/>
      <c r="ABO293"/>
      <c r="ABP293"/>
      <c r="ABQ293"/>
      <c r="ABR293"/>
      <c r="ABS293"/>
      <c r="ABT293"/>
      <c r="ABU293"/>
      <c r="ABV293"/>
      <c r="ABW293"/>
      <c r="ABX293"/>
      <c r="ABY293"/>
      <c r="ABZ293"/>
      <c r="ACA293"/>
      <c r="ACB293"/>
      <c r="ACC293"/>
      <c r="ACD293"/>
      <c r="ACE293"/>
      <c r="ACF293"/>
      <c r="ACG293"/>
      <c r="ACH293"/>
      <c r="ACI293"/>
      <c r="ACJ293"/>
      <c r="ACK293"/>
      <c r="ACL293"/>
      <c r="ACM293"/>
      <c r="ACN293"/>
      <c r="ACO293"/>
      <c r="ACP293"/>
      <c r="ACQ293"/>
      <c r="ACR293"/>
      <c r="ACS293"/>
      <c r="ACT293"/>
      <c r="ACU293"/>
      <c r="ACV293"/>
      <c r="ACW293"/>
      <c r="ACX293"/>
      <c r="ACY293"/>
      <c r="ACZ293"/>
      <c r="ADA293"/>
      <c r="ADB293"/>
      <c r="ADC293"/>
      <c r="ADD293"/>
      <c r="ADE293"/>
      <c r="ADF293"/>
      <c r="ADG293"/>
      <c r="ADH293"/>
      <c r="ADI293"/>
      <c r="ADJ293"/>
      <c r="ADK293"/>
      <c r="ADL293"/>
      <c r="ADM293"/>
      <c r="ADN293"/>
      <c r="ADO293"/>
      <c r="ADP293"/>
      <c r="ADQ293"/>
      <c r="ADR293"/>
      <c r="ADS293"/>
      <c r="ADT293"/>
      <c r="ADU293"/>
      <c r="ADV293"/>
      <c r="ADW293"/>
      <c r="ADX293"/>
      <c r="ADY293"/>
      <c r="ADZ293"/>
      <c r="AEA293"/>
      <c r="AEB293"/>
      <c r="AEC293"/>
      <c r="AED293"/>
      <c r="AEE293"/>
      <c r="AEF293"/>
      <c r="AEG293"/>
      <c r="AEH293"/>
      <c r="AEI293"/>
      <c r="AEJ293"/>
      <c r="AEK293"/>
      <c r="AEL293"/>
      <c r="AEM293"/>
      <c r="AEN293"/>
      <c r="AEO293"/>
      <c r="AEP293"/>
      <c r="AEQ293"/>
      <c r="AER293"/>
      <c r="AES293"/>
      <c r="AET293"/>
      <c r="AEU293"/>
      <c r="AEV293"/>
      <c r="AEW293"/>
      <c r="AEX293"/>
      <c r="AEY293"/>
      <c r="AEZ293"/>
      <c r="AFA293"/>
      <c r="AFB293"/>
      <c r="AFC293"/>
      <c r="AFD293"/>
      <c r="AFE293"/>
      <c r="AFF293"/>
      <c r="AFG293"/>
      <c r="AFH293"/>
      <c r="AFI293"/>
      <c r="AFJ293"/>
      <c r="AFK293"/>
      <c r="AFL293"/>
      <c r="AFM293"/>
      <c r="AFN293"/>
      <c r="AFO293"/>
      <c r="AFP293"/>
      <c r="AFQ293"/>
      <c r="AFR293"/>
      <c r="AFS293"/>
      <c r="AFT293"/>
      <c r="AFU293"/>
      <c r="AFV293"/>
      <c r="AFW293"/>
      <c r="AFX293"/>
      <c r="AFY293"/>
      <c r="AFZ293"/>
      <c r="AGA293"/>
      <c r="AGB293"/>
      <c r="AGC293"/>
      <c r="AGD293"/>
      <c r="AGE293"/>
      <c r="AGF293"/>
      <c r="AGG293"/>
      <c r="AGH293"/>
      <c r="AGI293"/>
      <c r="AGJ293"/>
      <c r="AGK293"/>
      <c r="AGL293"/>
      <c r="AGM293"/>
      <c r="AGN293"/>
      <c r="AGO293"/>
      <c r="AGP293"/>
      <c r="AGQ293"/>
      <c r="AGR293"/>
      <c r="AGS293"/>
      <c r="AGT293"/>
      <c r="AGU293"/>
      <c r="AGV293"/>
      <c r="AGW293"/>
      <c r="AGX293"/>
      <c r="AGY293"/>
      <c r="AGZ293"/>
      <c r="AHA293"/>
      <c r="AHB293"/>
      <c r="AHC293"/>
      <c r="AHD293"/>
      <c r="AHE293"/>
      <c r="AHF293"/>
      <c r="AHG293"/>
      <c r="AHH293"/>
      <c r="AHI293"/>
      <c r="AHJ293"/>
      <c r="AHK293"/>
      <c r="AHL293"/>
      <c r="AHM293"/>
      <c r="AHN293"/>
      <c r="AHO293"/>
      <c r="AHP293"/>
      <c r="AHQ293"/>
      <c r="AHR293"/>
      <c r="AHS293"/>
      <c r="AHT293"/>
      <c r="AHU293"/>
      <c r="AHV293"/>
      <c r="AHW293"/>
      <c r="AHX293"/>
      <c r="AHY293"/>
      <c r="AHZ293"/>
      <c r="AIA293"/>
      <c r="AIB293"/>
      <c r="AIC293"/>
      <c r="AID293"/>
      <c r="AIE293"/>
      <c r="AIF293"/>
      <c r="AIG293"/>
      <c r="AIH293"/>
      <c r="AII293"/>
      <c r="AIJ293"/>
      <c r="AIK293"/>
      <c r="AIL293"/>
      <c r="AIM293"/>
      <c r="AIN293"/>
      <c r="AIO293"/>
      <c r="AIP293"/>
      <c r="AIQ293"/>
      <c r="AIR293"/>
      <c r="AIS293"/>
      <c r="AIT293"/>
      <c r="AIU293"/>
      <c r="AIV293"/>
      <c r="AIW293"/>
      <c r="AIX293"/>
      <c r="AIY293"/>
      <c r="AIZ293"/>
      <c r="AJA293"/>
      <c r="AJB293"/>
      <c r="AJC293"/>
      <c r="AJD293"/>
    </row>
    <row r="294" spans="1:940" ht="1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  <c r="PP294"/>
      <c r="PQ294"/>
      <c r="PR294"/>
      <c r="PS294"/>
      <c r="PT294"/>
      <c r="PU294"/>
      <c r="PV294"/>
      <c r="PW294"/>
      <c r="PX294"/>
      <c r="PY294"/>
      <c r="PZ294"/>
      <c r="QA294"/>
      <c r="QB294"/>
      <c r="QC294"/>
      <c r="QD294"/>
      <c r="QE294"/>
      <c r="QF294"/>
      <c r="QG294"/>
      <c r="QH294"/>
      <c r="QI294"/>
      <c r="QJ294"/>
      <c r="QK294"/>
      <c r="QL294"/>
      <c r="QM294"/>
      <c r="QN294"/>
      <c r="QO294"/>
      <c r="QP294"/>
      <c r="QQ294"/>
      <c r="QR294"/>
      <c r="QS294"/>
      <c r="QT294"/>
      <c r="QU294"/>
      <c r="QV294"/>
      <c r="QW294"/>
      <c r="QX294"/>
      <c r="QY294"/>
      <c r="QZ294"/>
      <c r="RA294"/>
      <c r="RB294"/>
      <c r="RC294"/>
      <c r="RD294"/>
      <c r="RE294"/>
      <c r="RF294"/>
      <c r="RG294"/>
      <c r="RH294"/>
      <c r="RI294"/>
      <c r="RJ294"/>
      <c r="RK294"/>
      <c r="RL294"/>
      <c r="RM294"/>
      <c r="RN294"/>
      <c r="RO294"/>
      <c r="RP294"/>
      <c r="RQ294"/>
      <c r="RR294"/>
      <c r="RS294"/>
      <c r="RT294"/>
      <c r="RU294"/>
      <c r="RV294"/>
      <c r="RW294"/>
      <c r="RX294"/>
      <c r="RY294"/>
      <c r="RZ294"/>
      <c r="SA294"/>
      <c r="SB294"/>
      <c r="SC294"/>
      <c r="SD294"/>
      <c r="SE294"/>
      <c r="SF294"/>
      <c r="SG294"/>
      <c r="SH294"/>
      <c r="SI294"/>
      <c r="SJ294"/>
      <c r="SK294"/>
      <c r="SL294"/>
      <c r="SM294"/>
      <c r="SN294"/>
      <c r="SO294"/>
      <c r="SP294"/>
      <c r="SQ294"/>
      <c r="SR294"/>
      <c r="SS294"/>
      <c r="ST294"/>
      <c r="SU294"/>
      <c r="SV294"/>
      <c r="SW294"/>
      <c r="SX294"/>
      <c r="SY294"/>
      <c r="SZ294"/>
      <c r="TA294"/>
      <c r="TB294"/>
      <c r="TC294"/>
      <c r="TD294"/>
      <c r="TE294"/>
      <c r="TF294"/>
      <c r="TG294"/>
      <c r="TH294"/>
      <c r="TI294"/>
      <c r="TJ294"/>
      <c r="TK294"/>
      <c r="TL294"/>
      <c r="TM294"/>
      <c r="TN294"/>
      <c r="TO294"/>
      <c r="TP294"/>
      <c r="TQ294"/>
      <c r="TR294"/>
      <c r="TS294"/>
      <c r="TT294"/>
      <c r="TU294"/>
      <c r="TV294"/>
      <c r="TW294"/>
      <c r="TX294"/>
      <c r="TY294"/>
      <c r="TZ294"/>
      <c r="UA294"/>
      <c r="UB294"/>
      <c r="UC294"/>
      <c r="UD294"/>
      <c r="UE294"/>
      <c r="UF294"/>
      <c r="UG294"/>
      <c r="UH294"/>
      <c r="UI294"/>
      <c r="UJ294"/>
      <c r="UK294"/>
      <c r="UL294"/>
      <c r="UM294"/>
      <c r="UN294"/>
      <c r="UO294"/>
      <c r="UP294"/>
      <c r="UQ294"/>
      <c r="UR294"/>
      <c r="US294"/>
      <c r="UT294"/>
      <c r="UU294"/>
      <c r="UV294"/>
      <c r="UW294"/>
      <c r="UX294"/>
      <c r="UY294"/>
      <c r="UZ294"/>
      <c r="VA294"/>
      <c r="VB294"/>
      <c r="VC294"/>
      <c r="VD294"/>
      <c r="VE294"/>
      <c r="VF294"/>
      <c r="VG294"/>
      <c r="VH294"/>
      <c r="VI294"/>
      <c r="VJ294"/>
      <c r="VK294"/>
      <c r="VL294"/>
      <c r="VM294"/>
      <c r="VN294"/>
      <c r="VO294"/>
      <c r="VP294"/>
      <c r="VQ294"/>
      <c r="VR294"/>
      <c r="VS294"/>
      <c r="VT294"/>
      <c r="VU294"/>
      <c r="VV294"/>
      <c r="VW294"/>
      <c r="VX294"/>
      <c r="VY294"/>
      <c r="VZ294"/>
      <c r="WA294"/>
      <c r="WB294"/>
      <c r="WC294"/>
      <c r="WD294"/>
      <c r="WE294"/>
      <c r="WF294"/>
      <c r="WG294"/>
      <c r="WH294"/>
      <c r="WI294"/>
      <c r="WJ294"/>
      <c r="WK294"/>
      <c r="WL294"/>
      <c r="WM294"/>
      <c r="WN294"/>
      <c r="WO294"/>
      <c r="WP294"/>
      <c r="WQ294"/>
      <c r="WR294"/>
      <c r="WS294"/>
      <c r="WT294"/>
      <c r="WU294"/>
      <c r="WV294"/>
      <c r="WW294"/>
      <c r="WX294"/>
      <c r="WY294"/>
      <c r="WZ294"/>
      <c r="XA294"/>
      <c r="XB294"/>
      <c r="XC294"/>
      <c r="XD294"/>
      <c r="XE294"/>
      <c r="XF294"/>
      <c r="XG294"/>
      <c r="XH294"/>
      <c r="XI294"/>
      <c r="XJ294"/>
      <c r="XK294"/>
      <c r="XL294"/>
      <c r="XM294"/>
      <c r="XN294"/>
      <c r="XO294"/>
      <c r="XP294"/>
      <c r="XQ294"/>
      <c r="XR294"/>
      <c r="XS294"/>
      <c r="XT294"/>
      <c r="XU294"/>
      <c r="XV294"/>
      <c r="XW294"/>
      <c r="XX294"/>
      <c r="XY294"/>
      <c r="XZ294"/>
      <c r="YA294"/>
      <c r="YB294"/>
      <c r="YC294"/>
      <c r="YD294"/>
      <c r="YE294"/>
      <c r="YF294"/>
      <c r="YG294"/>
      <c r="YH294"/>
      <c r="YI294"/>
      <c r="YJ294"/>
      <c r="YK294"/>
      <c r="YL294"/>
      <c r="YM294"/>
      <c r="YN294"/>
      <c r="YO294"/>
      <c r="YP294"/>
      <c r="YQ294"/>
      <c r="YR294"/>
      <c r="YS294"/>
      <c r="YT294"/>
      <c r="YU294"/>
      <c r="YV294"/>
      <c r="YW294"/>
      <c r="YX294"/>
      <c r="YY294"/>
      <c r="YZ294"/>
      <c r="ZA294"/>
      <c r="ZB294"/>
      <c r="ZC294"/>
      <c r="ZD294"/>
      <c r="ZE294"/>
      <c r="ZF294"/>
      <c r="ZG294"/>
      <c r="ZH294"/>
      <c r="ZI294"/>
      <c r="ZJ294"/>
      <c r="ZK294"/>
      <c r="ZL294"/>
      <c r="ZM294"/>
      <c r="ZN294"/>
      <c r="ZO294"/>
      <c r="ZP294"/>
      <c r="ZQ294"/>
      <c r="ZR294"/>
      <c r="ZS294"/>
      <c r="ZT294"/>
      <c r="ZU294"/>
      <c r="ZV294"/>
      <c r="ZW294"/>
      <c r="ZX294"/>
      <c r="ZY294"/>
      <c r="ZZ294"/>
      <c r="AAA294"/>
      <c r="AAB294"/>
      <c r="AAC294"/>
      <c r="AAD294"/>
      <c r="AAE294"/>
      <c r="AAF294"/>
      <c r="AAG294"/>
      <c r="AAH294"/>
      <c r="AAI294"/>
      <c r="AAJ294"/>
      <c r="AAK294"/>
      <c r="AAL294"/>
      <c r="AAM294"/>
      <c r="AAN294"/>
      <c r="AAO294"/>
      <c r="AAP294"/>
      <c r="AAQ294"/>
      <c r="AAR294"/>
      <c r="AAS294"/>
      <c r="AAT294"/>
      <c r="AAU294"/>
      <c r="AAV294"/>
      <c r="AAW294"/>
      <c r="AAX294"/>
      <c r="AAY294"/>
      <c r="AAZ294"/>
      <c r="ABA294"/>
      <c r="ABB294"/>
      <c r="ABC294"/>
      <c r="ABD294"/>
      <c r="ABE294"/>
      <c r="ABF294"/>
      <c r="ABG294"/>
      <c r="ABH294"/>
      <c r="ABI294"/>
      <c r="ABJ294"/>
      <c r="ABK294"/>
      <c r="ABL294"/>
      <c r="ABM294"/>
      <c r="ABN294"/>
      <c r="ABO294"/>
      <c r="ABP294"/>
      <c r="ABQ294"/>
      <c r="ABR294"/>
      <c r="ABS294"/>
      <c r="ABT294"/>
      <c r="ABU294"/>
      <c r="ABV294"/>
      <c r="ABW294"/>
      <c r="ABX294"/>
      <c r="ABY294"/>
      <c r="ABZ294"/>
      <c r="ACA294"/>
      <c r="ACB294"/>
      <c r="ACC294"/>
      <c r="ACD294"/>
      <c r="ACE294"/>
      <c r="ACF294"/>
      <c r="ACG294"/>
      <c r="ACH294"/>
      <c r="ACI294"/>
      <c r="ACJ294"/>
      <c r="ACK294"/>
      <c r="ACL294"/>
      <c r="ACM294"/>
      <c r="ACN294"/>
      <c r="ACO294"/>
      <c r="ACP294"/>
      <c r="ACQ294"/>
      <c r="ACR294"/>
      <c r="ACS294"/>
      <c r="ACT294"/>
      <c r="ACU294"/>
      <c r="ACV294"/>
      <c r="ACW294"/>
      <c r="ACX294"/>
      <c r="ACY294"/>
      <c r="ACZ294"/>
      <c r="ADA294"/>
      <c r="ADB294"/>
      <c r="ADC294"/>
      <c r="ADD294"/>
      <c r="ADE294"/>
      <c r="ADF294"/>
      <c r="ADG294"/>
      <c r="ADH294"/>
      <c r="ADI294"/>
      <c r="ADJ294"/>
      <c r="ADK294"/>
      <c r="ADL294"/>
      <c r="ADM294"/>
      <c r="ADN294"/>
      <c r="ADO294"/>
      <c r="ADP294"/>
      <c r="ADQ294"/>
      <c r="ADR294"/>
      <c r="ADS294"/>
      <c r="ADT294"/>
      <c r="ADU294"/>
      <c r="ADV294"/>
      <c r="ADW294"/>
      <c r="ADX294"/>
      <c r="ADY294"/>
      <c r="ADZ294"/>
      <c r="AEA294"/>
      <c r="AEB294"/>
      <c r="AEC294"/>
      <c r="AED294"/>
      <c r="AEE294"/>
      <c r="AEF294"/>
      <c r="AEG294"/>
      <c r="AEH294"/>
      <c r="AEI294"/>
      <c r="AEJ294"/>
      <c r="AEK294"/>
      <c r="AEL294"/>
      <c r="AEM294"/>
      <c r="AEN294"/>
      <c r="AEO294"/>
      <c r="AEP294"/>
      <c r="AEQ294"/>
      <c r="AER294"/>
      <c r="AES294"/>
      <c r="AET294"/>
      <c r="AEU294"/>
      <c r="AEV294"/>
      <c r="AEW294"/>
      <c r="AEX294"/>
      <c r="AEY294"/>
      <c r="AEZ294"/>
      <c r="AFA294"/>
      <c r="AFB294"/>
      <c r="AFC294"/>
      <c r="AFD294"/>
      <c r="AFE294"/>
      <c r="AFF294"/>
      <c r="AFG294"/>
      <c r="AFH294"/>
      <c r="AFI294"/>
      <c r="AFJ294"/>
      <c r="AFK294"/>
      <c r="AFL294"/>
      <c r="AFM294"/>
      <c r="AFN294"/>
      <c r="AFO294"/>
      <c r="AFP294"/>
      <c r="AFQ294"/>
      <c r="AFR294"/>
      <c r="AFS294"/>
      <c r="AFT294"/>
      <c r="AFU294"/>
      <c r="AFV294"/>
      <c r="AFW294"/>
      <c r="AFX294"/>
      <c r="AFY294"/>
      <c r="AFZ294"/>
      <c r="AGA294"/>
      <c r="AGB294"/>
      <c r="AGC294"/>
      <c r="AGD294"/>
      <c r="AGE294"/>
      <c r="AGF294"/>
      <c r="AGG294"/>
      <c r="AGH294"/>
      <c r="AGI294"/>
      <c r="AGJ294"/>
      <c r="AGK294"/>
      <c r="AGL294"/>
      <c r="AGM294"/>
      <c r="AGN294"/>
      <c r="AGO294"/>
      <c r="AGP294"/>
      <c r="AGQ294"/>
      <c r="AGR294"/>
      <c r="AGS294"/>
      <c r="AGT294"/>
      <c r="AGU294"/>
      <c r="AGV294"/>
      <c r="AGW294"/>
      <c r="AGX294"/>
      <c r="AGY294"/>
      <c r="AGZ294"/>
      <c r="AHA294"/>
      <c r="AHB294"/>
      <c r="AHC294"/>
      <c r="AHD294"/>
      <c r="AHE294"/>
      <c r="AHF294"/>
      <c r="AHG294"/>
      <c r="AHH294"/>
      <c r="AHI294"/>
      <c r="AHJ294"/>
      <c r="AHK294"/>
      <c r="AHL294"/>
      <c r="AHM294"/>
      <c r="AHN294"/>
      <c r="AHO294"/>
      <c r="AHP294"/>
      <c r="AHQ294"/>
      <c r="AHR294"/>
      <c r="AHS294"/>
      <c r="AHT294"/>
      <c r="AHU294"/>
      <c r="AHV294"/>
      <c r="AHW294"/>
      <c r="AHX294"/>
      <c r="AHY294"/>
      <c r="AHZ294"/>
      <c r="AIA294"/>
      <c r="AIB294"/>
      <c r="AIC294"/>
      <c r="AID294"/>
      <c r="AIE294"/>
      <c r="AIF294"/>
      <c r="AIG294"/>
      <c r="AIH294"/>
      <c r="AII294"/>
      <c r="AIJ294"/>
      <c r="AIK294"/>
      <c r="AIL294"/>
      <c r="AIM294"/>
      <c r="AIN294"/>
      <c r="AIO294"/>
      <c r="AIP294"/>
      <c r="AIQ294"/>
      <c r="AIR294"/>
      <c r="AIS294"/>
      <c r="AIT294"/>
      <c r="AIU294"/>
      <c r="AIV294"/>
      <c r="AIW294"/>
      <c r="AIX294"/>
      <c r="AIY294"/>
      <c r="AIZ294"/>
      <c r="AJA294"/>
      <c r="AJB294"/>
      <c r="AJC294"/>
      <c r="AJD294"/>
    </row>
    <row r="295" spans="1:940" ht="1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  <c r="PP295"/>
      <c r="PQ295"/>
      <c r="PR295"/>
      <c r="PS295"/>
      <c r="PT295"/>
      <c r="PU295"/>
      <c r="PV295"/>
      <c r="PW295"/>
      <c r="PX295"/>
      <c r="PY295"/>
      <c r="PZ295"/>
      <c r="QA295"/>
      <c r="QB295"/>
      <c r="QC295"/>
      <c r="QD295"/>
      <c r="QE295"/>
      <c r="QF295"/>
      <c r="QG295"/>
      <c r="QH295"/>
      <c r="QI295"/>
      <c r="QJ295"/>
      <c r="QK295"/>
      <c r="QL295"/>
      <c r="QM295"/>
      <c r="QN295"/>
      <c r="QO295"/>
      <c r="QP295"/>
      <c r="QQ295"/>
      <c r="QR295"/>
      <c r="QS295"/>
      <c r="QT295"/>
      <c r="QU295"/>
      <c r="QV295"/>
      <c r="QW295"/>
      <c r="QX295"/>
      <c r="QY295"/>
      <c r="QZ295"/>
      <c r="RA295"/>
      <c r="RB295"/>
      <c r="RC295"/>
      <c r="RD295"/>
      <c r="RE295"/>
      <c r="RF295"/>
      <c r="RG295"/>
      <c r="RH295"/>
      <c r="RI295"/>
      <c r="RJ295"/>
      <c r="RK295"/>
      <c r="RL295"/>
      <c r="RM295"/>
      <c r="RN295"/>
      <c r="RO295"/>
      <c r="RP295"/>
      <c r="RQ295"/>
      <c r="RR295"/>
      <c r="RS295"/>
      <c r="RT295"/>
      <c r="RU295"/>
      <c r="RV295"/>
      <c r="RW295"/>
      <c r="RX295"/>
      <c r="RY295"/>
      <c r="RZ295"/>
      <c r="SA295"/>
      <c r="SB295"/>
      <c r="SC295"/>
      <c r="SD295"/>
      <c r="SE295"/>
      <c r="SF295"/>
      <c r="SG295"/>
      <c r="SH295"/>
      <c r="SI295"/>
      <c r="SJ295"/>
      <c r="SK295"/>
      <c r="SL295"/>
      <c r="SM295"/>
      <c r="SN295"/>
      <c r="SO295"/>
      <c r="SP295"/>
      <c r="SQ295"/>
      <c r="SR295"/>
      <c r="SS295"/>
      <c r="ST295"/>
      <c r="SU295"/>
      <c r="SV295"/>
      <c r="SW295"/>
      <c r="SX295"/>
      <c r="SY295"/>
      <c r="SZ295"/>
      <c r="TA295"/>
      <c r="TB295"/>
      <c r="TC295"/>
      <c r="TD295"/>
      <c r="TE295"/>
      <c r="TF295"/>
      <c r="TG295"/>
      <c r="TH295"/>
      <c r="TI295"/>
      <c r="TJ295"/>
      <c r="TK295"/>
      <c r="TL295"/>
      <c r="TM295"/>
      <c r="TN295"/>
      <c r="TO295"/>
      <c r="TP295"/>
      <c r="TQ295"/>
      <c r="TR295"/>
      <c r="TS295"/>
      <c r="TT295"/>
      <c r="TU295"/>
      <c r="TV295"/>
      <c r="TW295"/>
      <c r="TX295"/>
      <c r="TY295"/>
      <c r="TZ295"/>
      <c r="UA295"/>
      <c r="UB295"/>
      <c r="UC295"/>
      <c r="UD295"/>
      <c r="UE295"/>
      <c r="UF295"/>
      <c r="UG295"/>
      <c r="UH295"/>
      <c r="UI295"/>
      <c r="UJ295"/>
      <c r="UK295"/>
      <c r="UL295"/>
      <c r="UM295"/>
      <c r="UN295"/>
      <c r="UO295"/>
      <c r="UP295"/>
      <c r="UQ295"/>
      <c r="UR295"/>
      <c r="US295"/>
      <c r="UT295"/>
      <c r="UU295"/>
      <c r="UV295"/>
      <c r="UW295"/>
      <c r="UX295"/>
      <c r="UY295"/>
      <c r="UZ295"/>
      <c r="VA295"/>
      <c r="VB295"/>
      <c r="VC295"/>
      <c r="VD295"/>
      <c r="VE295"/>
      <c r="VF295"/>
      <c r="VG295"/>
      <c r="VH295"/>
      <c r="VI295"/>
      <c r="VJ295"/>
      <c r="VK295"/>
      <c r="VL295"/>
      <c r="VM295"/>
      <c r="VN295"/>
      <c r="VO295"/>
      <c r="VP295"/>
      <c r="VQ295"/>
      <c r="VR295"/>
      <c r="VS295"/>
      <c r="VT295"/>
      <c r="VU295"/>
      <c r="VV295"/>
      <c r="VW295"/>
      <c r="VX295"/>
      <c r="VY295"/>
      <c r="VZ295"/>
      <c r="WA295"/>
      <c r="WB295"/>
      <c r="WC295"/>
      <c r="WD295"/>
      <c r="WE295"/>
      <c r="WF295"/>
      <c r="WG295"/>
      <c r="WH295"/>
      <c r="WI295"/>
      <c r="WJ295"/>
      <c r="WK295"/>
      <c r="WL295"/>
      <c r="WM295"/>
      <c r="WN295"/>
      <c r="WO295"/>
      <c r="WP295"/>
      <c r="WQ295"/>
      <c r="WR295"/>
      <c r="WS295"/>
      <c r="WT295"/>
      <c r="WU295"/>
      <c r="WV295"/>
      <c r="WW295"/>
      <c r="WX295"/>
      <c r="WY295"/>
      <c r="WZ295"/>
      <c r="XA295"/>
      <c r="XB295"/>
      <c r="XC295"/>
      <c r="XD295"/>
      <c r="XE295"/>
      <c r="XF295"/>
      <c r="XG295"/>
      <c r="XH295"/>
      <c r="XI295"/>
      <c r="XJ295"/>
      <c r="XK295"/>
      <c r="XL295"/>
      <c r="XM295"/>
      <c r="XN295"/>
      <c r="XO295"/>
      <c r="XP295"/>
      <c r="XQ295"/>
      <c r="XR295"/>
      <c r="XS295"/>
      <c r="XT295"/>
      <c r="XU295"/>
      <c r="XV295"/>
      <c r="XW295"/>
      <c r="XX295"/>
      <c r="XY295"/>
      <c r="XZ295"/>
      <c r="YA295"/>
      <c r="YB295"/>
      <c r="YC295"/>
      <c r="YD295"/>
      <c r="YE295"/>
      <c r="YF295"/>
      <c r="YG295"/>
      <c r="YH295"/>
      <c r="YI295"/>
      <c r="YJ295"/>
      <c r="YK295"/>
      <c r="YL295"/>
      <c r="YM295"/>
      <c r="YN295"/>
      <c r="YO295"/>
      <c r="YP295"/>
      <c r="YQ295"/>
      <c r="YR295"/>
      <c r="YS295"/>
      <c r="YT295"/>
      <c r="YU295"/>
      <c r="YV295"/>
      <c r="YW295"/>
      <c r="YX295"/>
      <c r="YY295"/>
      <c r="YZ295"/>
      <c r="ZA295"/>
      <c r="ZB295"/>
      <c r="ZC295"/>
      <c r="ZD295"/>
      <c r="ZE295"/>
      <c r="ZF295"/>
      <c r="ZG295"/>
      <c r="ZH295"/>
      <c r="ZI295"/>
      <c r="ZJ295"/>
      <c r="ZK295"/>
      <c r="ZL295"/>
      <c r="ZM295"/>
      <c r="ZN295"/>
      <c r="ZO295"/>
      <c r="ZP295"/>
      <c r="ZQ295"/>
      <c r="ZR295"/>
      <c r="ZS295"/>
      <c r="ZT295"/>
      <c r="ZU295"/>
      <c r="ZV295"/>
      <c r="ZW295"/>
      <c r="ZX295"/>
      <c r="ZY295"/>
      <c r="ZZ295"/>
      <c r="AAA295"/>
      <c r="AAB295"/>
      <c r="AAC295"/>
      <c r="AAD295"/>
      <c r="AAE295"/>
      <c r="AAF295"/>
      <c r="AAG295"/>
      <c r="AAH295"/>
      <c r="AAI295"/>
      <c r="AAJ295"/>
      <c r="AAK295"/>
      <c r="AAL295"/>
      <c r="AAM295"/>
      <c r="AAN295"/>
      <c r="AAO295"/>
      <c r="AAP295"/>
      <c r="AAQ295"/>
      <c r="AAR295"/>
      <c r="AAS295"/>
      <c r="AAT295"/>
      <c r="AAU295"/>
      <c r="AAV295"/>
      <c r="AAW295"/>
      <c r="AAX295"/>
      <c r="AAY295"/>
      <c r="AAZ295"/>
      <c r="ABA295"/>
      <c r="ABB295"/>
      <c r="ABC295"/>
      <c r="ABD295"/>
      <c r="ABE295"/>
      <c r="ABF295"/>
      <c r="ABG295"/>
      <c r="ABH295"/>
      <c r="ABI295"/>
      <c r="ABJ295"/>
      <c r="ABK295"/>
      <c r="ABL295"/>
      <c r="ABM295"/>
      <c r="ABN295"/>
      <c r="ABO295"/>
      <c r="ABP295"/>
      <c r="ABQ295"/>
      <c r="ABR295"/>
      <c r="ABS295"/>
      <c r="ABT295"/>
      <c r="ABU295"/>
      <c r="ABV295"/>
      <c r="ABW295"/>
      <c r="ABX295"/>
      <c r="ABY295"/>
      <c r="ABZ295"/>
      <c r="ACA295"/>
      <c r="ACB295"/>
      <c r="ACC295"/>
      <c r="ACD295"/>
      <c r="ACE295"/>
      <c r="ACF295"/>
      <c r="ACG295"/>
      <c r="ACH295"/>
      <c r="ACI295"/>
      <c r="ACJ295"/>
      <c r="ACK295"/>
      <c r="ACL295"/>
      <c r="ACM295"/>
      <c r="ACN295"/>
      <c r="ACO295"/>
      <c r="ACP295"/>
      <c r="ACQ295"/>
      <c r="ACR295"/>
      <c r="ACS295"/>
      <c r="ACT295"/>
      <c r="ACU295"/>
      <c r="ACV295"/>
      <c r="ACW295"/>
      <c r="ACX295"/>
      <c r="ACY295"/>
      <c r="ACZ295"/>
      <c r="ADA295"/>
      <c r="ADB295"/>
      <c r="ADC295"/>
      <c r="ADD295"/>
      <c r="ADE295"/>
      <c r="ADF295"/>
      <c r="ADG295"/>
      <c r="ADH295"/>
      <c r="ADI295"/>
      <c r="ADJ295"/>
      <c r="ADK295"/>
      <c r="ADL295"/>
      <c r="ADM295"/>
      <c r="ADN295"/>
      <c r="ADO295"/>
      <c r="ADP295"/>
      <c r="ADQ295"/>
      <c r="ADR295"/>
      <c r="ADS295"/>
      <c r="ADT295"/>
      <c r="ADU295"/>
      <c r="ADV295"/>
      <c r="ADW295"/>
      <c r="ADX295"/>
      <c r="ADY295"/>
      <c r="ADZ295"/>
      <c r="AEA295"/>
      <c r="AEB295"/>
      <c r="AEC295"/>
      <c r="AED295"/>
      <c r="AEE295"/>
      <c r="AEF295"/>
      <c r="AEG295"/>
      <c r="AEH295"/>
      <c r="AEI295"/>
      <c r="AEJ295"/>
      <c r="AEK295"/>
      <c r="AEL295"/>
      <c r="AEM295"/>
      <c r="AEN295"/>
      <c r="AEO295"/>
      <c r="AEP295"/>
      <c r="AEQ295"/>
      <c r="AER295"/>
      <c r="AES295"/>
      <c r="AET295"/>
      <c r="AEU295"/>
      <c r="AEV295"/>
      <c r="AEW295"/>
      <c r="AEX295"/>
      <c r="AEY295"/>
      <c r="AEZ295"/>
      <c r="AFA295"/>
      <c r="AFB295"/>
      <c r="AFC295"/>
      <c r="AFD295"/>
      <c r="AFE295"/>
      <c r="AFF295"/>
      <c r="AFG295"/>
      <c r="AFH295"/>
      <c r="AFI295"/>
      <c r="AFJ295"/>
      <c r="AFK295"/>
      <c r="AFL295"/>
      <c r="AFM295"/>
      <c r="AFN295"/>
      <c r="AFO295"/>
      <c r="AFP295"/>
      <c r="AFQ295"/>
      <c r="AFR295"/>
      <c r="AFS295"/>
      <c r="AFT295"/>
      <c r="AFU295"/>
      <c r="AFV295"/>
      <c r="AFW295"/>
      <c r="AFX295"/>
      <c r="AFY295"/>
      <c r="AFZ295"/>
      <c r="AGA295"/>
      <c r="AGB295"/>
      <c r="AGC295"/>
      <c r="AGD295"/>
      <c r="AGE295"/>
      <c r="AGF295"/>
      <c r="AGG295"/>
      <c r="AGH295"/>
      <c r="AGI295"/>
      <c r="AGJ295"/>
      <c r="AGK295"/>
      <c r="AGL295"/>
      <c r="AGM295"/>
      <c r="AGN295"/>
      <c r="AGO295"/>
      <c r="AGP295"/>
      <c r="AGQ295"/>
      <c r="AGR295"/>
      <c r="AGS295"/>
      <c r="AGT295"/>
      <c r="AGU295"/>
      <c r="AGV295"/>
      <c r="AGW295"/>
      <c r="AGX295"/>
      <c r="AGY295"/>
      <c r="AGZ295"/>
      <c r="AHA295"/>
      <c r="AHB295"/>
      <c r="AHC295"/>
      <c r="AHD295"/>
      <c r="AHE295"/>
      <c r="AHF295"/>
      <c r="AHG295"/>
      <c r="AHH295"/>
      <c r="AHI295"/>
      <c r="AHJ295"/>
      <c r="AHK295"/>
      <c r="AHL295"/>
      <c r="AHM295"/>
      <c r="AHN295"/>
      <c r="AHO295"/>
      <c r="AHP295"/>
      <c r="AHQ295"/>
      <c r="AHR295"/>
      <c r="AHS295"/>
      <c r="AHT295"/>
      <c r="AHU295"/>
      <c r="AHV295"/>
      <c r="AHW295"/>
      <c r="AHX295"/>
      <c r="AHY295"/>
      <c r="AHZ295"/>
      <c r="AIA295"/>
      <c r="AIB295"/>
      <c r="AIC295"/>
      <c r="AID295"/>
      <c r="AIE295"/>
      <c r="AIF295"/>
      <c r="AIG295"/>
      <c r="AIH295"/>
      <c r="AII295"/>
      <c r="AIJ295"/>
      <c r="AIK295"/>
      <c r="AIL295"/>
      <c r="AIM295"/>
      <c r="AIN295"/>
      <c r="AIO295"/>
      <c r="AIP295"/>
      <c r="AIQ295"/>
      <c r="AIR295"/>
      <c r="AIS295"/>
      <c r="AIT295"/>
      <c r="AIU295"/>
      <c r="AIV295"/>
      <c r="AIW295"/>
      <c r="AIX295"/>
      <c r="AIY295"/>
      <c r="AIZ295"/>
      <c r="AJA295"/>
      <c r="AJB295"/>
      <c r="AJC295"/>
      <c r="AJD295"/>
    </row>
    <row r="296" spans="1:940" ht="1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  <c r="PP296"/>
      <c r="PQ296"/>
      <c r="PR296"/>
      <c r="PS296"/>
      <c r="PT296"/>
      <c r="PU296"/>
      <c r="PV296"/>
      <c r="PW296"/>
      <c r="PX296"/>
      <c r="PY296"/>
      <c r="PZ296"/>
      <c r="QA296"/>
      <c r="QB296"/>
      <c r="QC296"/>
      <c r="QD296"/>
      <c r="QE296"/>
      <c r="QF296"/>
      <c r="QG296"/>
      <c r="QH296"/>
      <c r="QI296"/>
      <c r="QJ296"/>
      <c r="QK296"/>
      <c r="QL296"/>
      <c r="QM296"/>
      <c r="QN296"/>
      <c r="QO296"/>
      <c r="QP296"/>
      <c r="QQ296"/>
      <c r="QR296"/>
      <c r="QS296"/>
      <c r="QT296"/>
      <c r="QU296"/>
      <c r="QV296"/>
      <c r="QW296"/>
      <c r="QX296"/>
      <c r="QY296"/>
      <c r="QZ296"/>
      <c r="RA296"/>
      <c r="RB296"/>
      <c r="RC296"/>
      <c r="RD296"/>
      <c r="RE296"/>
      <c r="RF296"/>
      <c r="RG296"/>
      <c r="RH296"/>
      <c r="RI296"/>
      <c r="RJ296"/>
      <c r="RK296"/>
      <c r="RL296"/>
      <c r="RM296"/>
      <c r="RN296"/>
      <c r="RO296"/>
      <c r="RP296"/>
      <c r="RQ296"/>
      <c r="RR296"/>
      <c r="RS296"/>
      <c r="RT296"/>
      <c r="RU296"/>
      <c r="RV296"/>
      <c r="RW296"/>
      <c r="RX296"/>
      <c r="RY296"/>
      <c r="RZ296"/>
      <c r="SA296"/>
      <c r="SB296"/>
      <c r="SC296"/>
      <c r="SD296"/>
      <c r="SE296"/>
      <c r="SF296"/>
      <c r="SG296"/>
      <c r="SH296"/>
      <c r="SI296"/>
      <c r="SJ296"/>
      <c r="SK296"/>
      <c r="SL296"/>
      <c r="SM296"/>
      <c r="SN296"/>
      <c r="SO296"/>
      <c r="SP296"/>
      <c r="SQ296"/>
      <c r="SR296"/>
      <c r="SS296"/>
      <c r="ST296"/>
      <c r="SU296"/>
      <c r="SV296"/>
      <c r="SW296"/>
      <c r="SX296"/>
      <c r="SY296"/>
      <c r="SZ296"/>
      <c r="TA296"/>
      <c r="TB296"/>
      <c r="TC296"/>
      <c r="TD296"/>
      <c r="TE296"/>
      <c r="TF296"/>
      <c r="TG296"/>
      <c r="TH296"/>
      <c r="TI296"/>
      <c r="TJ296"/>
      <c r="TK296"/>
      <c r="TL296"/>
      <c r="TM296"/>
      <c r="TN296"/>
      <c r="TO296"/>
      <c r="TP296"/>
      <c r="TQ296"/>
      <c r="TR296"/>
      <c r="TS296"/>
      <c r="TT296"/>
      <c r="TU296"/>
      <c r="TV296"/>
      <c r="TW296"/>
      <c r="TX296"/>
      <c r="TY296"/>
      <c r="TZ296"/>
      <c r="UA296"/>
      <c r="UB296"/>
      <c r="UC296"/>
      <c r="UD296"/>
      <c r="UE296"/>
      <c r="UF296"/>
      <c r="UG296"/>
      <c r="UH296"/>
      <c r="UI296"/>
      <c r="UJ296"/>
      <c r="UK296"/>
      <c r="UL296"/>
      <c r="UM296"/>
      <c r="UN296"/>
      <c r="UO296"/>
      <c r="UP296"/>
      <c r="UQ296"/>
      <c r="UR296"/>
      <c r="US296"/>
      <c r="UT296"/>
      <c r="UU296"/>
      <c r="UV296"/>
      <c r="UW296"/>
      <c r="UX296"/>
      <c r="UY296"/>
      <c r="UZ296"/>
      <c r="VA296"/>
      <c r="VB296"/>
      <c r="VC296"/>
      <c r="VD296"/>
      <c r="VE296"/>
      <c r="VF296"/>
      <c r="VG296"/>
      <c r="VH296"/>
      <c r="VI296"/>
      <c r="VJ296"/>
      <c r="VK296"/>
      <c r="VL296"/>
      <c r="VM296"/>
      <c r="VN296"/>
      <c r="VO296"/>
      <c r="VP296"/>
      <c r="VQ296"/>
      <c r="VR296"/>
      <c r="VS296"/>
      <c r="VT296"/>
      <c r="VU296"/>
      <c r="VV296"/>
      <c r="VW296"/>
      <c r="VX296"/>
      <c r="VY296"/>
      <c r="VZ296"/>
      <c r="WA296"/>
      <c r="WB296"/>
      <c r="WC296"/>
      <c r="WD296"/>
      <c r="WE296"/>
      <c r="WF296"/>
      <c r="WG296"/>
      <c r="WH296"/>
      <c r="WI296"/>
      <c r="WJ296"/>
      <c r="WK296"/>
      <c r="WL296"/>
      <c r="WM296"/>
      <c r="WN296"/>
      <c r="WO296"/>
      <c r="WP296"/>
      <c r="WQ296"/>
      <c r="WR296"/>
      <c r="WS296"/>
      <c r="WT296"/>
      <c r="WU296"/>
      <c r="WV296"/>
      <c r="WW296"/>
      <c r="WX296"/>
      <c r="WY296"/>
      <c r="WZ296"/>
      <c r="XA296"/>
      <c r="XB296"/>
      <c r="XC296"/>
      <c r="XD296"/>
      <c r="XE296"/>
      <c r="XF296"/>
      <c r="XG296"/>
      <c r="XH296"/>
      <c r="XI296"/>
      <c r="XJ296"/>
      <c r="XK296"/>
      <c r="XL296"/>
      <c r="XM296"/>
      <c r="XN296"/>
      <c r="XO296"/>
      <c r="XP296"/>
      <c r="XQ296"/>
      <c r="XR296"/>
      <c r="XS296"/>
      <c r="XT296"/>
      <c r="XU296"/>
      <c r="XV296"/>
      <c r="XW296"/>
      <c r="XX296"/>
      <c r="XY296"/>
      <c r="XZ296"/>
      <c r="YA296"/>
      <c r="YB296"/>
      <c r="YC296"/>
      <c r="YD296"/>
      <c r="YE296"/>
      <c r="YF296"/>
      <c r="YG296"/>
      <c r="YH296"/>
      <c r="YI296"/>
      <c r="YJ296"/>
      <c r="YK296"/>
      <c r="YL296"/>
      <c r="YM296"/>
      <c r="YN296"/>
      <c r="YO296"/>
      <c r="YP296"/>
      <c r="YQ296"/>
      <c r="YR296"/>
      <c r="YS296"/>
      <c r="YT296"/>
      <c r="YU296"/>
      <c r="YV296"/>
      <c r="YW296"/>
      <c r="YX296"/>
      <c r="YY296"/>
      <c r="YZ296"/>
      <c r="ZA296"/>
      <c r="ZB296"/>
      <c r="ZC296"/>
      <c r="ZD296"/>
      <c r="ZE296"/>
      <c r="ZF296"/>
      <c r="ZG296"/>
      <c r="ZH296"/>
      <c r="ZI296"/>
      <c r="ZJ296"/>
      <c r="ZK296"/>
      <c r="ZL296"/>
      <c r="ZM296"/>
      <c r="ZN296"/>
      <c r="ZO296"/>
      <c r="ZP296"/>
      <c r="ZQ296"/>
      <c r="ZR296"/>
      <c r="ZS296"/>
      <c r="ZT296"/>
      <c r="ZU296"/>
      <c r="ZV296"/>
      <c r="ZW296"/>
      <c r="ZX296"/>
      <c r="ZY296"/>
      <c r="ZZ296"/>
      <c r="AAA296"/>
      <c r="AAB296"/>
      <c r="AAC296"/>
      <c r="AAD296"/>
      <c r="AAE296"/>
      <c r="AAF296"/>
      <c r="AAG296"/>
      <c r="AAH296"/>
      <c r="AAI296"/>
      <c r="AAJ296"/>
      <c r="AAK296"/>
      <c r="AAL296"/>
      <c r="AAM296"/>
      <c r="AAN296"/>
      <c r="AAO296"/>
      <c r="AAP296"/>
      <c r="AAQ296"/>
      <c r="AAR296"/>
      <c r="AAS296"/>
      <c r="AAT296"/>
      <c r="AAU296"/>
      <c r="AAV296"/>
      <c r="AAW296"/>
      <c r="AAX296"/>
      <c r="AAY296"/>
      <c r="AAZ296"/>
      <c r="ABA296"/>
      <c r="ABB296"/>
      <c r="ABC296"/>
      <c r="ABD296"/>
      <c r="ABE296"/>
      <c r="ABF296"/>
      <c r="ABG296"/>
      <c r="ABH296"/>
      <c r="ABI296"/>
      <c r="ABJ296"/>
      <c r="ABK296"/>
      <c r="ABL296"/>
      <c r="ABM296"/>
      <c r="ABN296"/>
      <c r="ABO296"/>
      <c r="ABP296"/>
      <c r="ABQ296"/>
      <c r="ABR296"/>
      <c r="ABS296"/>
      <c r="ABT296"/>
      <c r="ABU296"/>
      <c r="ABV296"/>
      <c r="ABW296"/>
      <c r="ABX296"/>
      <c r="ABY296"/>
      <c r="ABZ296"/>
      <c r="ACA296"/>
      <c r="ACB296"/>
      <c r="ACC296"/>
      <c r="ACD296"/>
      <c r="ACE296"/>
      <c r="ACF296"/>
      <c r="ACG296"/>
      <c r="ACH296"/>
      <c r="ACI296"/>
      <c r="ACJ296"/>
      <c r="ACK296"/>
      <c r="ACL296"/>
      <c r="ACM296"/>
      <c r="ACN296"/>
      <c r="ACO296"/>
      <c r="ACP296"/>
      <c r="ACQ296"/>
      <c r="ACR296"/>
      <c r="ACS296"/>
      <c r="ACT296"/>
      <c r="ACU296"/>
      <c r="ACV296"/>
      <c r="ACW296"/>
      <c r="ACX296"/>
      <c r="ACY296"/>
      <c r="ACZ296"/>
      <c r="ADA296"/>
      <c r="ADB296"/>
      <c r="ADC296"/>
      <c r="ADD296"/>
      <c r="ADE296"/>
      <c r="ADF296"/>
      <c r="ADG296"/>
      <c r="ADH296"/>
      <c r="ADI296"/>
      <c r="ADJ296"/>
      <c r="ADK296"/>
      <c r="ADL296"/>
      <c r="ADM296"/>
      <c r="ADN296"/>
      <c r="ADO296"/>
      <c r="ADP296"/>
      <c r="ADQ296"/>
      <c r="ADR296"/>
      <c r="ADS296"/>
      <c r="ADT296"/>
      <c r="ADU296"/>
      <c r="ADV296"/>
      <c r="ADW296"/>
      <c r="ADX296"/>
      <c r="ADY296"/>
      <c r="ADZ296"/>
      <c r="AEA296"/>
      <c r="AEB296"/>
      <c r="AEC296"/>
      <c r="AED296"/>
      <c r="AEE296"/>
      <c r="AEF296"/>
      <c r="AEG296"/>
      <c r="AEH296"/>
      <c r="AEI296"/>
      <c r="AEJ296"/>
      <c r="AEK296"/>
      <c r="AEL296"/>
      <c r="AEM296"/>
      <c r="AEN296"/>
      <c r="AEO296"/>
      <c r="AEP296"/>
      <c r="AEQ296"/>
      <c r="AER296"/>
      <c r="AES296"/>
      <c r="AET296"/>
      <c r="AEU296"/>
      <c r="AEV296"/>
      <c r="AEW296"/>
      <c r="AEX296"/>
      <c r="AEY296"/>
      <c r="AEZ296"/>
      <c r="AFA296"/>
      <c r="AFB296"/>
      <c r="AFC296"/>
      <c r="AFD296"/>
      <c r="AFE296"/>
      <c r="AFF296"/>
      <c r="AFG296"/>
      <c r="AFH296"/>
      <c r="AFI296"/>
      <c r="AFJ296"/>
      <c r="AFK296"/>
      <c r="AFL296"/>
      <c r="AFM296"/>
      <c r="AFN296"/>
      <c r="AFO296"/>
      <c r="AFP296"/>
      <c r="AFQ296"/>
      <c r="AFR296"/>
      <c r="AFS296"/>
      <c r="AFT296"/>
      <c r="AFU296"/>
      <c r="AFV296"/>
      <c r="AFW296"/>
      <c r="AFX296"/>
      <c r="AFY296"/>
      <c r="AFZ296"/>
      <c r="AGA296"/>
      <c r="AGB296"/>
      <c r="AGC296"/>
      <c r="AGD296"/>
      <c r="AGE296"/>
      <c r="AGF296"/>
      <c r="AGG296"/>
      <c r="AGH296"/>
      <c r="AGI296"/>
      <c r="AGJ296"/>
      <c r="AGK296"/>
      <c r="AGL296"/>
      <c r="AGM296"/>
      <c r="AGN296"/>
      <c r="AGO296"/>
      <c r="AGP296"/>
      <c r="AGQ296"/>
      <c r="AGR296"/>
      <c r="AGS296"/>
      <c r="AGT296"/>
      <c r="AGU296"/>
      <c r="AGV296"/>
      <c r="AGW296"/>
      <c r="AGX296"/>
      <c r="AGY296"/>
      <c r="AGZ296"/>
      <c r="AHA296"/>
      <c r="AHB296"/>
      <c r="AHC296"/>
      <c r="AHD296"/>
      <c r="AHE296"/>
      <c r="AHF296"/>
      <c r="AHG296"/>
      <c r="AHH296"/>
      <c r="AHI296"/>
      <c r="AHJ296"/>
      <c r="AHK296"/>
      <c r="AHL296"/>
      <c r="AHM296"/>
      <c r="AHN296"/>
      <c r="AHO296"/>
      <c r="AHP296"/>
      <c r="AHQ296"/>
      <c r="AHR296"/>
      <c r="AHS296"/>
      <c r="AHT296"/>
      <c r="AHU296"/>
      <c r="AHV296"/>
      <c r="AHW296"/>
      <c r="AHX296"/>
      <c r="AHY296"/>
      <c r="AHZ296"/>
      <c r="AIA296"/>
      <c r="AIB296"/>
      <c r="AIC296"/>
      <c r="AID296"/>
      <c r="AIE296"/>
      <c r="AIF296"/>
      <c r="AIG296"/>
      <c r="AIH296"/>
      <c r="AII296"/>
      <c r="AIJ296"/>
      <c r="AIK296"/>
      <c r="AIL296"/>
      <c r="AIM296"/>
      <c r="AIN296"/>
      <c r="AIO296"/>
      <c r="AIP296"/>
      <c r="AIQ296"/>
      <c r="AIR296"/>
      <c r="AIS296"/>
      <c r="AIT296"/>
      <c r="AIU296"/>
      <c r="AIV296"/>
      <c r="AIW296"/>
      <c r="AIX296"/>
      <c r="AIY296"/>
      <c r="AIZ296"/>
      <c r="AJA296"/>
      <c r="AJB296"/>
      <c r="AJC296"/>
      <c r="AJD296"/>
    </row>
    <row r="297" spans="1:940" ht="1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  <c r="PP297"/>
      <c r="PQ297"/>
      <c r="PR297"/>
      <c r="PS297"/>
      <c r="PT297"/>
      <c r="PU297"/>
      <c r="PV297"/>
      <c r="PW297"/>
      <c r="PX297"/>
      <c r="PY297"/>
      <c r="PZ297"/>
      <c r="QA297"/>
      <c r="QB297"/>
      <c r="QC297"/>
      <c r="QD297"/>
      <c r="QE297"/>
      <c r="QF297"/>
      <c r="QG297"/>
      <c r="QH297"/>
      <c r="QI297"/>
      <c r="QJ297"/>
      <c r="QK297"/>
      <c r="QL297"/>
      <c r="QM297"/>
      <c r="QN297"/>
      <c r="QO297"/>
      <c r="QP297"/>
      <c r="QQ297"/>
      <c r="QR297"/>
      <c r="QS297"/>
      <c r="QT297"/>
      <c r="QU297"/>
      <c r="QV297"/>
      <c r="QW297"/>
      <c r="QX297"/>
      <c r="QY297"/>
      <c r="QZ297"/>
      <c r="RA297"/>
      <c r="RB297"/>
      <c r="RC297"/>
      <c r="RD297"/>
      <c r="RE297"/>
      <c r="RF297"/>
      <c r="RG297"/>
      <c r="RH297"/>
      <c r="RI297"/>
      <c r="RJ297"/>
      <c r="RK297"/>
      <c r="RL297"/>
      <c r="RM297"/>
      <c r="RN297"/>
      <c r="RO297"/>
      <c r="RP297"/>
      <c r="RQ297"/>
      <c r="RR297"/>
      <c r="RS297"/>
      <c r="RT297"/>
      <c r="RU297"/>
      <c r="RV297"/>
      <c r="RW297"/>
      <c r="RX297"/>
      <c r="RY297"/>
      <c r="RZ297"/>
      <c r="SA297"/>
      <c r="SB297"/>
      <c r="SC297"/>
      <c r="SD297"/>
      <c r="SE297"/>
      <c r="SF297"/>
      <c r="SG297"/>
      <c r="SH297"/>
      <c r="SI297"/>
      <c r="SJ297"/>
      <c r="SK297"/>
      <c r="SL297"/>
      <c r="SM297"/>
      <c r="SN297"/>
      <c r="SO297"/>
      <c r="SP297"/>
      <c r="SQ297"/>
      <c r="SR297"/>
      <c r="SS297"/>
      <c r="ST297"/>
      <c r="SU297"/>
      <c r="SV297"/>
      <c r="SW297"/>
      <c r="SX297"/>
      <c r="SY297"/>
      <c r="SZ297"/>
      <c r="TA297"/>
      <c r="TB297"/>
      <c r="TC297"/>
      <c r="TD297"/>
      <c r="TE297"/>
      <c r="TF297"/>
      <c r="TG297"/>
      <c r="TH297"/>
      <c r="TI297"/>
      <c r="TJ297"/>
      <c r="TK297"/>
      <c r="TL297"/>
      <c r="TM297"/>
      <c r="TN297"/>
      <c r="TO297"/>
      <c r="TP297"/>
      <c r="TQ297"/>
      <c r="TR297"/>
      <c r="TS297"/>
      <c r="TT297"/>
      <c r="TU297"/>
      <c r="TV297"/>
      <c r="TW297"/>
      <c r="TX297"/>
      <c r="TY297"/>
      <c r="TZ297"/>
      <c r="UA297"/>
      <c r="UB297"/>
      <c r="UC297"/>
      <c r="UD297"/>
      <c r="UE297"/>
      <c r="UF297"/>
      <c r="UG297"/>
      <c r="UH297"/>
      <c r="UI297"/>
      <c r="UJ297"/>
      <c r="UK297"/>
      <c r="UL297"/>
      <c r="UM297"/>
      <c r="UN297"/>
      <c r="UO297"/>
      <c r="UP297"/>
      <c r="UQ297"/>
      <c r="UR297"/>
      <c r="US297"/>
      <c r="UT297"/>
      <c r="UU297"/>
      <c r="UV297"/>
      <c r="UW297"/>
      <c r="UX297"/>
      <c r="UY297"/>
      <c r="UZ297"/>
      <c r="VA297"/>
      <c r="VB297"/>
      <c r="VC297"/>
      <c r="VD297"/>
      <c r="VE297"/>
      <c r="VF297"/>
      <c r="VG297"/>
      <c r="VH297"/>
      <c r="VI297"/>
      <c r="VJ297"/>
      <c r="VK297"/>
      <c r="VL297"/>
      <c r="VM297"/>
      <c r="VN297"/>
      <c r="VO297"/>
      <c r="VP297"/>
      <c r="VQ297"/>
      <c r="VR297"/>
      <c r="VS297"/>
      <c r="VT297"/>
      <c r="VU297"/>
      <c r="VV297"/>
      <c r="VW297"/>
      <c r="VX297"/>
      <c r="VY297"/>
      <c r="VZ297"/>
      <c r="WA297"/>
      <c r="WB297"/>
      <c r="WC297"/>
      <c r="WD297"/>
      <c r="WE297"/>
      <c r="WF297"/>
      <c r="WG297"/>
      <c r="WH297"/>
      <c r="WI297"/>
      <c r="WJ297"/>
      <c r="WK297"/>
      <c r="WL297"/>
      <c r="WM297"/>
      <c r="WN297"/>
      <c r="WO297"/>
      <c r="WP297"/>
      <c r="WQ297"/>
      <c r="WR297"/>
      <c r="WS297"/>
      <c r="WT297"/>
      <c r="WU297"/>
      <c r="WV297"/>
      <c r="WW297"/>
      <c r="WX297"/>
      <c r="WY297"/>
      <c r="WZ297"/>
      <c r="XA297"/>
      <c r="XB297"/>
      <c r="XC297"/>
      <c r="XD297"/>
      <c r="XE297"/>
      <c r="XF297"/>
      <c r="XG297"/>
      <c r="XH297"/>
      <c r="XI297"/>
      <c r="XJ297"/>
      <c r="XK297"/>
      <c r="XL297"/>
      <c r="XM297"/>
      <c r="XN297"/>
      <c r="XO297"/>
      <c r="XP297"/>
      <c r="XQ297"/>
      <c r="XR297"/>
      <c r="XS297"/>
      <c r="XT297"/>
      <c r="XU297"/>
      <c r="XV297"/>
      <c r="XW297"/>
      <c r="XX297"/>
      <c r="XY297"/>
      <c r="XZ297"/>
      <c r="YA297"/>
      <c r="YB297"/>
      <c r="YC297"/>
      <c r="YD297"/>
      <c r="YE297"/>
      <c r="YF297"/>
      <c r="YG297"/>
      <c r="YH297"/>
      <c r="YI297"/>
      <c r="YJ297"/>
      <c r="YK297"/>
      <c r="YL297"/>
      <c r="YM297"/>
      <c r="YN297"/>
      <c r="YO297"/>
      <c r="YP297"/>
      <c r="YQ297"/>
      <c r="YR297"/>
      <c r="YS297"/>
      <c r="YT297"/>
      <c r="YU297"/>
      <c r="YV297"/>
      <c r="YW297"/>
      <c r="YX297"/>
      <c r="YY297"/>
      <c r="YZ297"/>
      <c r="ZA297"/>
      <c r="ZB297"/>
      <c r="ZC297"/>
      <c r="ZD297"/>
      <c r="ZE297"/>
      <c r="ZF297"/>
      <c r="ZG297"/>
      <c r="ZH297"/>
      <c r="ZI297"/>
      <c r="ZJ297"/>
      <c r="ZK297"/>
      <c r="ZL297"/>
      <c r="ZM297"/>
      <c r="ZN297"/>
      <c r="ZO297"/>
      <c r="ZP297"/>
      <c r="ZQ297"/>
      <c r="ZR297"/>
      <c r="ZS297"/>
      <c r="ZT297"/>
      <c r="ZU297"/>
      <c r="ZV297"/>
      <c r="ZW297"/>
      <c r="ZX297"/>
      <c r="ZY297"/>
      <c r="ZZ297"/>
      <c r="AAA297"/>
      <c r="AAB297"/>
      <c r="AAC297"/>
      <c r="AAD297"/>
      <c r="AAE297"/>
      <c r="AAF297"/>
      <c r="AAG297"/>
      <c r="AAH297"/>
      <c r="AAI297"/>
      <c r="AAJ297"/>
      <c r="AAK297"/>
      <c r="AAL297"/>
      <c r="AAM297"/>
      <c r="AAN297"/>
      <c r="AAO297"/>
      <c r="AAP297"/>
      <c r="AAQ297"/>
      <c r="AAR297"/>
      <c r="AAS297"/>
      <c r="AAT297"/>
      <c r="AAU297"/>
      <c r="AAV297"/>
      <c r="AAW297"/>
      <c r="AAX297"/>
      <c r="AAY297"/>
      <c r="AAZ297"/>
      <c r="ABA297"/>
      <c r="ABB297"/>
      <c r="ABC297"/>
      <c r="ABD297"/>
      <c r="ABE297"/>
      <c r="ABF297"/>
      <c r="ABG297"/>
      <c r="ABH297"/>
      <c r="ABI297"/>
      <c r="ABJ297"/>
      <c r="ABK297"/>
      <c r="ABL297"/>
      <c r="ABM297"/>
      <c r="ABN297"/>
      <c r="ABO297"/>
      <c r="ABP297"/>
      <c r="ABQ297"/>
      <c r="ABR297"/>
      <c r="ABS297"/>
      <c r="ABT297"/>
      <c r="ABU297"/>
      <c r="ABV297"/>
      <c r="ABW297"/>
      <c r="ABX297"/>
      <c r="ABY297"/>
      <c r="ABZ297"/>
      <c r="ACA297"/>
      <c r="ACB297"/>
      <c r="ACC297"/>
      <c r="ACD297"/>
      <c r="ACE297"/>
      <c r="ACF297"/>
      <c r="ACG297"/>
      <c r="ACH297"/>
      <c r="ACI297"/>
      <c r="ACJ297"/>
      <c r="ACK297"/>
      <c r="ACL297"/>
      <c r="ACM297"/>
      <c r="ACN297"/>
      <c r="ACO297"/>
      <c r="ACP297"/>
      <c r="ACQ297"/>
      <c r="ACR297"/>
      <c r="ACS297"/>
      <c r="ACT297"/>
      <c r="ACU297"/>
      <c r="ACV297"/>
      <c r="ACW297"/>
      <c r="ACX297"/>
      <c r="ACY297"/>
      <c r="ACZ297"/>
      <c r="ADA297"/>
      <c r="ADB297"/>
      <c r="ADC297"/>
      <c r="ADD297"/>
      <c r="ADE297"/>
      <c r="ADF297"/>
      <c r="ADG297"/>
      <c r="ADH297"/>
      <c r="ADI297"/>
      <c r="ADJ297"/>
      <c r="ADK297"/>
      <c r="ADL297"/>
      <c r="ADM297"/>
      <c r="ADN297"/>
      <c r="ADO297"/>
      <c r="ADP297"/>
      <c r="ADQ297"/>
      <c r="ADR297"/>
      <c r="ADS297"/>
      <c r="ADT297"/>
      <c r="ADU297"/>
      <c r="ADV297"/>
      <c r="ADW297"/>
      <c r="ADX297"/>
      <c r="ADY297"/>
      <c r="ADZ297"/>
      <c r="AEA297"/>
      <c r="AEB297"/>
      <c r="AEC297"/>
      <c r="AED297"/>
      <c r="AEE297"/>
      <c r="AEF297"/>
      <c r="AEG297"/>
      <c r="AEH297"/>
      <c r="AEI297"/>
      <c r="AEJ297"/>
      <c r="AEK297"/>
      <c r="AEL297"/>
      <c r="AEM297"/>
      <c r="AEN297"/>
      <c r="AEO297"/>
      <c r="AEP297"/>
      <c r="AEQ297"/>
      <c r="AER297"/>
      <c r="AES297"/>
      <c r="AET297"/>
      <c r="AEU297"/>
      <c r="AEV297"/>
      <c r="AEW297"/>
      <c r="AEX297"/>
      <c r="AEY297"/>
      <c r="AEZ297"/>
      <c r="AFA297"/>
      <c r="AFB297"/>
      <c r="AFC297"/>
      <c r="AFD297"/>
      <c r="AFE297"/>
      <c r="AFF297"/>
      <c r="AFG297"/>
      <c r="AFH297"/>
      <c r="AFI297"/>
      <c r="AFJ297"/>
      <c r="AFK297"/>
      <c r="AFL297"/>
      <c r="AFM297"/>
      <c r="AFN297"/>
      <c r="AFO297"/>
      <c r="AFP297"/>
      <c r="AFQ297"/>
      <c r="AFR297"/>
      <c r="AFS297"/>
      <c r="AFT297"/>
      <c r="AFU297"/>
      <c r="AFV297"/>
      <c r="AFW297"/>
      <c r="AFX297"/>
      <c r="AFY297"/>
      <c r="AFZ297"/>
      <c r="AGA297"/>
      <c r="AGB297"/>
      <c r="AGC297"/>
      <c r="AGD297"/>
      <c r="AGE297"/>
      <c r="AGF297"/>
      <c r="AGG297"/>
      <c r="AGH297"/>
      <c r="AGI297"/>
      <c r="AGJ297"/>
      <c r="AGK297"/>
      <c r="AGL297"/>
      <c r="AGM297"/>
      <c r="AGN297"/>
      <c r="AGO297"/>
      <c r="AGP297"/>
      <c r="AGQ297"/>
      <c r="AGR297"/>
      <c r="AGS297"/>
      <c r="AGT297"/>
      <c r="AGU297"/>
      <c r="AGV297"/>
      <c r="AGW297"/>
      <c r="AGX297"/>
      <c r="AGY297"/>
      <c r="AGZ297"/>
      <c r="AHA297"/>
      <c r="AHB297"/>
      <c r="AHC297"/>
      <c r="AHD297"/>
      <c r="AHE297"/>
      <c r="AHF297"/>
      <c r="AHG297"/>
      <c r="AHH297"/>
      <c r="AHI297"/>
      <c r="AHJ297"/>
      <c r="AHK297"/>
      <c r="AHL297"/>
      <c r="AHM297"/>
      <c r="AHN297"/>
      <c r="AHO297"/>
      <c r="AHP297"/>
      <c r="AHQ297"/>
      <c r="AHR297"/>
      <c r="AHS297"/>
      <c r="AHT297"/>
      <c r="AHU297"/>
      <c r="AHV297"/>
      <c r="AHW297"/>
      <c r="AHX297"/>
      <c r="AHY297"/>
      <c r="AHZ297"/>
      <c r="AIA297"/>
      <c r="AIB297"/>
      <c r="AIC297"/>
      <c r="AID297"/>
      <c r="AIE297"/>
      <c r="AIF297"/>
      <c r="AIG297"/>
      <c r="AIH297"/>
      <c r="AII297"/>
      <c r="AIJ297"/>
      <c r="AIK297"/>
      <c r="AIL297"/>
      <c r="AIM297"/>
      <c r="AIN297"/>
      <c r="AIO297"/>
      <c r="AIP297"/>
      <c r="AIQ297"/>
      <c r="AIR297"/>
      <c r="AIS297"/>
      <c r="AIT297"/>
      <c r="AIU297"/>
      <c r="AIV297"/>
      <c r="AIW297"/>
      <c r="AIX297"/>
      <c r="AIY297"/>
      <c r="AIZ297"/>
      <c r="AJA297"/>
      <c r="AJB297"/>
      <c r="AJC297"/>
      <c r="AJD297"/>
    </row>
    <row r="298" spans="1:940" ht="1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  <c r="PP298"/>
      <c r="PQ298"/>
      <c r="PR298"/>
      <c r="PS298"/>
      <c r="PT298"/>
      <c r="PU298"/>
      <c r="PV298"/>
      <c r="PW298"/>
      <c r="PX298"/>
      <c r="PY298"/>
      <c r="PZ298"/>
      <c r="QA298"/>
      <c r="QB298"/>
      <c r="QC298"/>
      <c r="QD298"/>
      <c r="QE298"/>
      <c r="QF298"/>
      <c r="QG298"/>
      <c r="QH298"/>
      <c r="QI298"/>
      <c r="QJ298"/>
      <c r="QK298"/>
      <c r="QL298"/>
      <c r="QM298"/>
      <c r="QN298"/>
      <c r="QO298"/>
      <c r="QP298"/>
      <c r="QQ298"/>
      <c r="QR298"/>
      <c r="QS298"/>
      <c r="QT298"/>
      <c r="QU298"/>
      <c r="QV298"/>
      <c r="QW298"/>
      <c r="QX298"/>
      <c r="QY298"/>
      <c r="QZ298"/>
      <c r="RA298"/>
      <c r="RB298"/>
      <c r="RC298"/>
      <c r="RD298"/>
      <c r="RE298"/>
      <c r="RF298"/>
      <c r="RG298"/>
      <c r="RH298"/>
      <c r="RI298"/>
      <c r="RJ298"/>
      <c r="RK298"/>
      <c r="RL298"/>
      <c r="RM298"/>
      <c r="RN298"/>
      <c r="RO298"/>
      <c r="RP298"/>
      <c r="RQ298"/>
      <c r="RR298"/>
      <c r="RS298"/>
      <c r="RT298"/>
      <c r="RU298"/>
      <c r="RV298"/>
      <c r="RW298"/>
      <c r="RX298"/>
      <c r="RY298"/>
      <c r="RZ298"/>
      <c r="SA298"/>
      <c r="SB298"/>
      <c r="SC298"/>
      <c r="SD298"/>
      <c r="SE298"/>
      <c r="SF298"/>
      <c r="SG298"/>
      <c r="SH298"/>
      <c r="SI298"/>
      <c r="SJ298"/>
      <c r="SK298"/>
      <c r="SL298"/>
      <c r="SM298"/>
      <c r="SN298"/>
      <c r="SO298"/>
      <c r="SP298"/>
      <c r="SQ298"/>
      <c r="SR298"/>
      <c r="SS298"/>
      <c r="ST298"/>
      <c r="SU298"/>
      <c r="SV298"/>
      <c r="SW298"/>
      <c r="SX298"/>
      <c r="SY298"/>
      <c r="SZ298"/>
      <c r="TA298"/>
      <c r="TB298"/>
      <c r="TC298"/>
      <c r="TD298"/>
      <c r="TE298"/>
      <c r="TF298"/>
      <c r="TG298"/>
      <c r="TH298"/>
      <c r="TI298"/>
      <c r="TJ298"/>
      <c r="TK298"/>
      <c r="TL298"/>
      <c r="TM298"/>
      <c r="TN298"/>
      <c r="TO298"/>
      <c r="TP298"/>
      <c r="TQ298"/>
      <c r="TR298"/>
      <c r="TS298"/>
      <c r="TT298"/>
      <c r="TU298"/>
      <c r="TV298"/>
      <c r="TW298"/>
      <c r="TX298"/>
      <c r="TY298"/>
      <c r="TZ298"/>
      <c r="UA298"/>
      <c r="UB298"/>
      <c r="UC298"/>
      <c r="UD298"/>
      <c r="UE298"/>
      <c r="UF298"/>
      <c r="UG298"/>
      <c r="UH298"/>
      <c r="UI298"/>
      <c r="UJ298"/>
      <c r="UK298"/>
      <c r="UL298"/>
      <c r="UM298"/>
      <c r="UN298"/>
      <c r="UO298"/>
      <c r="UP298"/>
      <c r="UQ298"/>
      <c r="UR298"/>
      <c r="US298"/>
      <c r="UT298"/>
      <c r="UU298"/>
      <c r="UV298"/>
      <c r="UW298"/>
      <c r="UX298"/>
      <c r="UY298"/>
      <c r="UZ298"/>
      <c r="VA298"/>
      <c r="VB298"/>
      <c r="VC298"/>
      <c r="VD298"/>
      <c r="VE298"/>
      <c r="VF298"/>
      <c r="VG298"/>
      <c r="VH298"/>
      <c r="VI298"/>
      <c r="VJ298"/>
      <c r="VK298"/>
      <c r="VL298"/>
      <c r="VM298"/>
      <c r="VN298"/>
      <c r="VO298"/>
      <c r="VP298"/>
      <c r="VQ298"/>
      <c r="VR298"/>
      <c r="VS298"/>
      <c r="VT298"/>
      <c r="VU298"/>
      <c r="VV298"/>
      <c r="VW298"/>
      <c r="VX298"/>
      <c r="VY298"/>
      <c r="VZ298"/>
      <c r="WA298"/>
      <c r="WB298"/>
      <c r="WC298"/>
      <c r="WD298"/>
      <c r="WE298"/>
      <c r="WF298"/>
      <c r="WG298"/>
      <c r="WH298"/>
      <c r="WI298"/>
      <c r="WJ298"/>
      <c r="WK298"/>
      <c r="WL298"/>
      <c r="WM298"/>
      <c r="WN298"/>
      <c r="WO298"/>
      <c r="WP298"/>
      <c r="WQ298"/>
      <c r="WR298"/>
      <c r="WS298"/>
      <c r="WT298"/>
      <c r="WU298"/>
      <c r="WV298"/>
      <c r="WW298"/>
      <c r="WX298"/>
      <c r="WY298"/>
      <c r="WZ298"/>
      <c r="XA298"/>
      <c r="XB298"/>
      <c r="XC298"/>
      <c r="XD298"/>
      <c r="XE298"/>
      <c r="XF298"/>
      <c r="XG298"/>
      <c r="XH298"/>
      <c r="XI298"/>
      <c r="XJ298"/>
      <c r="XK298"/>
      <c r="XL298"/>
      <c r="XM298"/>
      <c r="XN298"/>
      <c r="XO298"/>
      <c r="XP298"/>
      <c r="XQ298"/>
      <c r="XR298"/>
      <c r="XS298"/>
      <c r="XT298"/>
      <c r="XU298"/>
      <c r="XV298"/>
      <c r="XW298"/>
      <c r="XX298"/>
      <c r="XY298"/>
      <c r="XZ298"/>
      <c r="YA298"/>
      <c r="YB298"/>
      <c r="YC298"/>
      <c r="YD298"/>
      <c r="YE298"/>
      <c r="YF298"/>
      <c r="YG298"/>
      <c r="YH298"/>
      <c r="YI298"/>
      <c r="YJ298"/>
      <c r="YK298"/>
      <c r="YL298"/>
      <c r="YM298"/>
      <c r="YN298"/>
      <c r="YO298"/>
      <c r="YP298"/>
      <c r="YQ298"/>
      <c r="YR298"/>
      <c r="YS298"/>
      <c r="YT298"/>
      <c r="YU298"/>
      <c r="YV298"/>
      <c r="YW298"/>
      <c r="YX298"/>
      <c r="YY298"/>
      <c r="YZ298"/>
      <c r="ZA298"/>
      <c r="ZB298"/>
      <c r="ZC298"/>
      <c r="ZD298"/>
      <c r="ZE298"/>
      <c r="ZF298"/>
      <c r="ZG298"/>
      <c r="ZH298"/>
      <c r="ZI298"/>
      <c r="ZJ298"/>
      <c r="ZK298"/>
      <c r="ZL298"/>
      <c r="ZM298"/>
      <c r="ZN298"/>
      <c r="ZO298"/>
      <c r="ZP298"/>
      <c r="ZQ298"/>
      <c r="ZR298"/>
      <c r="ZS298"/>
      <c r="ZT298"/>
      <c r="ZU298"/>
      <c r="ZV298"/>
      <c r="ZW298"/>
      <c r="ZX298"/>
      <c r="ZY298"/>
      <c r="ZZ298"/>
      <c r="AAA298"/>
      <c r="AAB298"/>
      <c r="AAC298"/>
      <c r="AAD298"/>
      <c r="AAE298"/>
      <c r="AAF298"/>
      <c r="AAG298"/>
      <c r="AAH298"/>
      <c r="AAI298"/>
      <c r="AAJ298"/>
      <c r="AAK298"/>
      <c r="AAL298"/>
      <c r="AAM298"/>
      <c r="AAN298"/>
      <c r="AAO298"/>
      <c r="AAP298"/>
      <c r="AAQ298"/>
      <c r="AAR298"/>
      <c r="AAS298"/>
      <c r="AAT298"/>
      <c r="AAU298"/>
      <c r="AAV298"/>
      <c r="AAW298"/>
      <c r="AAX298"/>
      <c r="AAY298"/>
      <c r="AAZ298"/>
      <c r="ABA298"/>
      <c r="ABB298"/>
      <c r="ABC298"/>
      <c r="ABD298"/>
      <c r="ABE298"/>
      <c r="ABF298"/>
      <c r="ABG298"/>
      <c r="ABH298"/>
      <c r="ABI298"/>
      <c r="ABJ298"/>
      <c r="ABK298"/>
      <c r="ABL298"/>
      <c r="ABM298"/>
      <c r="ABN298"/>
      <c r="ABO298"/>
      <c r="ABP298"/>
      <c r="ABQ298"/>
      <c r="ABR298"/>
      <c r="ABS298"/>
      <c r="ABT298"/>
      <c r="ABU298"/>
      <c r="ABV298"/>
      <c r="ABW298"/>
      <c r="ABX298"/>
      <c r="ABY298"/>
      <c r="ABZ298"/>
      <c r="ACA298"/>
      <c r="ACB298"/>
      <c r="ACC298"/>
      <c r="ACD298"/>
      <c r="ACE298"/>
      <c r="ACF298"/>
      <c r="ACG298"/>
      <c r="ACH298"/>
      <c r="ACI298"/>
      <c r="ACJ298"/>
      <c r="ACK298"/>
      <c r="ACL298"/>
      <c r="ACM298"/>
      <c r="ACN298"/>
      <c r="ACO298"/>
      <c r="ACP298"/>
      <c r="ACQ298"/>
      <c r="ACR298"/>
      <c r="ACS298"/>
      <c r="ACT298"/>
      <c r="ACU298"/>
      <c r="ACV298"/>
      <c r="ACW298"/>
      <c r="ACX298"/>
      <c r="ACY298"/>
      <c r="ACZ298"/>
      <c r="ADA298"/>
      <c r="ADB298"/>
      <c r="ADC298"/>
      <c r="ADD298"/>
      <c r="ADE298"/>
      <c r="ADF298"/>
      <c r="ADG298"/>
      <c r="ADH298"/>
      <c r="ADI298"/>
      <c r="ADJ298"/>
      <c r="ADK298"/>
      <c r="ADL298"/>
      <c r="ADM298"/>
      <c r="ADN298"/>
      <c r="ADO298"/>
      <c r="ADP298"/>
      <c r="ADQ298"/>
      <c r="ADR298"/>
      <c r="ADS298"/>
      <c r="ADT298"/>
      <c r="ADU298"/>
      <c r="ADV298"/>
      <c r="ADW298"/>
      <c r="ADX298"/>
      <c r="ADY298"/>
      <c r="ADZ298"/>
      <c r="AEA298"/>
      <c r="AEB298"/>
      <c r="AEC298"/>
      <c r="AED298"/>
      <c r="AEE298"/>
      <c r="AEF298"/>
      <c r="AEG298"/>
      <c r="AEH298"/>
      <c r="AEI298"/>
      <c r="AEJ298"/>
      <c r="AEK298"/>
      <c r="AEL298"/>
      <c r="AEM298"/>
      <c r="AEN298"/>
      <c r="AEO298"/>
      <c r="AEP298"/>
      <c r="AEQ298"/>
      <c r="AER298"/>
      <c r="AES298"/>
      <c r="AET298"/>
      <c r="AEU298"/>
      <c r="AEV298"/>
      <c r="AEW298"/>
      <c r="AEX298"/>
      <c r="AEY298"/>
      <c r="AEZ298"/>
      <c r="AFA298"/>
      <c r="AFB298"/>
      <c r="AFC298"/>
      <c r="AFD298"/>
      <c r="AFE298"/>
      <c r="AFF298"/>
      <c r="AFG298"/>
      <c r="AFH298"/>
      <c r="AFI298"/>
      <c r="AFJ298"/>
      <c r="AFK298"/>
      <c r="AFL298"/>
      <c r="AFM298"/>
      <c r="AFN298"/>
      <c r="AFO298"/>
      <c r="AFP298"/>
      <c r="AFQ298"/>
      <c r="AFR298"/>
      <c r="AFS298"/>
      <c r="AFT298"/>
      <c r="AFU298"/>
      <c r="AFV298"/>
      <c r="AFW298"/>
      <c r="AFX298"/>
      <c r="AFY298"/>
      <c r="AFZ298"/>
      <c r="AGA298"/>
      <c r="AGB298"/>
      <c r="AGC298"/>
      <c r="AGD298"/>
      <c r="AGE298"/>
      <c r="AGF298"/>
      <c r="AGG298"/>
      <c r="AGH298"/>
      <c r="AGI298"/>
      <c r="AGJ298"/>
      <c r="AGK298"/>
      <c r="AGL298"/>
      <c r="AGM298"/>
      <c r="AGN298"/>
      <c r="AGO298"/>
      <c r="AGP298"/>
      <c r="AGQ298"/>
      <c r="AGR298"/>
      <c r="AGS298"/>
      <c r="AGT298"/>
      <c r="AGU298"/>
      <c r="AGV298"/>
      <c r="AGW298"/>
      <c r="AGX298"/>
      <c r="AGY298"/>
      <c r="AGZ298"/>
      <c r="AHA298"/>
      <c r="AHB298"/>
      <c r="AHC298"/>
      <c r="AHD298"/>
      <c r="AHE298"/>
      <c r="AHF298"/>
      <c r="AHG298"/>
      <c r="AHH298"/>
      <c r="AHI298"/>
      <c r="AHJ298"/>
      <c r="AHK298"/>
      <c r="AHL298"/>
      <c r="AHM298"/>
      <c r="AHN298"/>
      <c r="AHO298"/>
      <c r="AHP298"/>
      <c r="AHQ298"/>
      <c r="AHR298"/>
      <c r="AHS298"/>
      <c r="AHT298"/>
      <c r="AHU298"/>
      <c r="AHV298"/>
      <c r="AHW298"/>
      <c r="AHX298"/>
      <c r="AHY298"/>
      <c r="AHZ298"/>
      <c r="AIA298"/>
      <c r="AIB298"/>
      <c r="AIC298"/>
      <c r="AID298"/>
      <c r="AIE298"/>
      <c r="AIF298"/>
      <c r="AIG298"/>
      <c r="AIH298"/>
      <c r="AII298"/>
      <c r="AIJ298"/>
      <c r="AIK298"/>
      <c r="AIL298"/>
      <c r="AIM298"/>
      <c r="AIN298"/>
      <c r="AIO298"/>
      <c r="AIP298"/>
      <c r="AIQ298"/>
      <c r="AIR298"/>
      <c r="AIS298"/>
      <c r="AIT298"/>
      <c r="AIU298"/>
      <c r="AIV298"/>
      <c r="AIW298"/>
      <c r="AIX298"/>
      <c r="AIY298"/>
      <c r="AIZ298"/>
      <c r="AJA298"/>
      <c r="AJB298"/>
      <c r="AJC298"/>
      <c r="AJD298"/>
    </row>
    <row r="299" spans="1:940" ht="1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  <c r="PP299"/>
      <c r="PQ299"/>
      <c r="PR299"/>
      <c r="PS299"/>
      <c r="PT299"/>
      <c r="PU299"/>
      <c r="PV299"/>
      <c r="PW299"/>
      <c r="PX299"/>
      <c r="PY299"/>
      <c r="PZ299"/>
      <c r="QA299"/>
      <c r="QB299"/>
      <c r="QC299"/>
      <c r="QD299"/>
      <c r="QE299"/>
      <c r="QF299"/>
      <c r="QG299"/>
      <c r="QH299"/>
      <c r="QI299"/>
      <c r="QJ299"/>
      <c r="QK299"/>
      <c r="QL299"/>
      <c r="QM299"/>
      <c r="QN299"/>
      <c r="QO299"/>
      <c r="QP299"/>
      <c r="QQ299"/>
      <c r="QR299"/>
      <c r="QS299"/>
      <c r="QT299"/>
      <c r="QU299"/>
      <c r="QV299"/>
      <c r="QW299"/>
      <c r="QX299"/>
      <c r="QY299"/>
      <c r="QZ299"/>
      <c r="RA299"/>
      <c r="RB299"/>
      <c r="RC299"/>
      <c r="RD299"/>
      <c r="RE299"/>
      <c r="RF299"/>
      <c r="RG299"/>
      <c r="RH299"/>
      <c r="RI299"/>
      <c r="RJ299"/>
      <c r="RK299"/>
      <c r="RL299"/>
      <c r="RM299"/>
      <c r="RN299"/>
      <c r="RO299"/>
      <c r="RP299"/>
      <c r="RQ299"/>
      <c r="RR299"/>
      <c r="RS299"/>
      <c r="RT299"/>
      <c r="RU299"/>
      <c r="RV299"/>
      <c r="RW299"/>
      <c r="RX299"/>
      <c r="RY299"/>
      <c r="RZ299"/>
      <c r="SA299"/>
      <c r="SB299"/>
      <c r="SC299"/>
      <c r="SD299"/>
      <c r="SE299"/>
      <c r="SF299"/>
      <c r="SG299"/>
      <c r="SH299"/>
      <c r="SI299"/>
      <c r="SJ299"/>
      <c r="SK299"/>
      <c r="SL299"/>
      <c r="SM299"/>
      <c r="SN299"/>
      <c r="SO299"/>
      <c r="SP299"/>
      <c r="SQ299"/>
      <c r="SR299"/>
      <c r="SS299"/>
      <c r="ST299"/>
      <c r="SU299"/>
      <c r="SV299"/>
      <c r="SW299"/>
      <c r="SX299"/>
      <c r="SY299"/>
      <c r="SZ299"/>
      <c r="TA299"/>
      <c r="TB299"/>
      <c r="TC299"/>
      <c r="TD299"/>
      <c r="TE299"/>
      <c r="TF299"/>
      <c r="TG299"/>
      <c r="TH299"/>
      <c r="TI299"/>
      <c r="TJ299"/>
      <c r="TK299"/>
      <c r="TL299"/>
      <c r="TM299"/>
      <c r="TN299"/>
      <c r="TO299"/>
      <c r="TP299"/>
      <c r="TQ299"/>
      <c r="TR299"/>
      <c r="TS299"/>
      <c r="TT299"/>
      <c r="TU299"/>
      <c r="TV299"/>
      <c r="TW299"/>
      <c r="TX299"/>
      <c r="TY299"/>
      <c r="TZ299"/>
      <c r="UA299"/>
      <c r="UB299"/>
      <c r="UC299"/>
      <c r="UD299"/>
      <c r="UE299"/>
      <c r="UF299"/>
      <c r="UG299"/>
      <c r="UH299"/>
      <c r="UI299"/>
      <c r="UJ299"/>
      <c r="UK299"/>
      <c r="UL299"/>
      <c r="UM299"/>
      <c r="UN299"/>
      <c r="UO299"/>
      <c r="UP299"/>
      <c r="UQ299"/>
      <c r="UR299"/>
      <c r="US299"/>
      <c r="UT299"/>
      <c r="UU299"/>
      <c r="UV299"/>
      <c r="UW299"/>
      <c r="UX299"/>
      <c r="UY299"/>
      <c r="UZ299"/>
      <c r="VA299"/>
      <c r="VB299"/>
      <c r="VC299"/>
      <c r="VD299"/>
      <c r="VE299"/>
      <c r="VF299"/>
      <c r="VG299"/>
      <c r="VH299"/>
      <c r="VI299"/>
      <c r="VJ299"/>
      <c r="VK299"/>
      <c r="VL299"/>
      <c r="VM299"/>
      <c r="VN299"/>
      <c r="VO299"/>
      <c r="VP299"/>
      <c r="VQ299"/>
      <c r="VR299"/>
      <c r="VS299"/>
      <c r="VT299"/>
      <c r="VU299"/>
      <c r="VV299"/>
      <c r="VW299"/>
      <c r="VX299"/>
      <c r="VY299"/>
      <c r="VZ299"/>
      <c r="WA299"/>
      <c r="WB299"/>
      <c r="WC299"/>
      <c r="WD299"/>
      <c r="WE299"/>
      <c r="WF299"/>
      <c r="WG299"/>
      <c r="WH299"/>
      <c r="WI299"/>
      <c r="WJ299"/>
      <c r="WK299"/>
      <c r="WL299"/>
      <c r="WM299"/>
      <c r="WN299"/>
      <c r="WO299"/>
      <c r="WP299"/>
      <c r="WQ299"/>
      <c r="WR299"/>
      <c r="WS299"/>
      <c r="WT299"/>
      <c r="WU299"/>
      <c r="WV299"/>
      <c r="WW299"/>
      <c r="WX299"/>
      <c r="WY299"/>
      <c r="WZ299"/>
      <c r="XA299"/>
      <c r="XB299"/>
      <c r="XC299"/>
      <c r="XD299"/>
      <c r="XE299"/>
      <c r="XF299"/>
      <c r="XG299"/>
      <c r="XH299"/>
      <c r="XI299"/>
      <c r="XJ299"/>
      <c r="XK299"/>
      <c r="XL299"/>
      <c r="XM299"/>
      <c r="XN299"/>
      <c r="XO299"/>
      <c r="XP299"/>
      <c r="XQ299"/>
      <c r="XR299"/>
      <c r="XS299"/>
      <c r="XT299"/>
      <c r="XU299"/>
      <c r="XV299"/>
      <c r="XW299"/>
      <c r="XX299"/>
      <c r="XY299"/>
      <c r="XZ299"/>
      <c r="YA299"/>
      <c r="YB299"/>
      <c r="YC299"/>
      <c r="YD299"/>
      <c r="YE299"/>
      <c r="YF299"/>
      <c r="YG299"/>
      <c r="YH299"/>
      <c r="YI299"/>
      <c r="YJ299"/>
      <c r="YK299"/>
      <c r="YL299"/>
      <c r="YM299"/>
      <c r="YN299"/>
      <c r="YO299"/>
      <c r="YP299"/>
      <c r="YQ299"/>
      <c r="YR299"/>
      <c r="YS299"/>
      <c r="YT299"/>
      <c r="YU299"/>
      <c r="YV299"/>
      <c r="YW299"/>
      <c r="YX299"/>
      <c r="YY299"/>
      <c r="YZ299"/>
      <c r="ZA299"/>
      <c r="ZB299"/>
      <c r="ZC299"/>
      <c r="ZD299"/>
      <c r="ZE299"/>
      <c r="ZF299"/>
      <c r="ZG299"/>
      <c r="ZH299"/>
      <c r="ZI299"/>
      <c r="ZJ299"/>
      <c r="ZK299"/>
      <c r="ZL299"/>
      <c r="ZM299"/>
      <c r="ZN299"/>
      <c r="ZO299"/>
      <c r="ZP299"/>
      <c r="ZQ299"/>
      <c r="ZR299"/>
      <c r="ZS299"/>
      <c r="ZT299"/>
      <c r="ZU299"/>
      <c r="ZV299"/>
      <c r="ZW299"/>
      <c r="ZX299"/>
      <c r="ZY299"/>
      <c r="ZZ299"/>
      <c r="AAA299"/>
      <c r="AAB299"/>
      <c r="AAC299"/>
      <c r="AAD299"/>
      <c r="AAE299"/>
      <c r="AAF299"/>
      <c r="AAG299"/>
      <c r="AAH299"/>
      <c r="AAI299"/>
      <c r="AAJ299"/>
      <c r="AAK299"/>
      <c r="AAL299"/>
      <c r="AAM299"/>
      <c r="AAN299"/>
      <c r="AAO299"/>
      <c r="AAP299"/>
      <c r="AAQ299"/>
      <c r="AAR299"/>
      <c r="AAS299"/>
      <c r="AAT299"/>
      <c r="AAU299"/>
      <c r="AAV299"/>
      <c r="AAW299"/>
      <c r="AAX299"/>
      <c r="AAY299"/>
      <c r="AAZ299"/>
      <c r="ABA299"/>
      <c r="ABB299"/>
      <c r="ABC299"/>
      <c r="ABD299"/>
      <c r="ABE299"/>
      <c r="ABF299"/>
      <c r="ABG299"/>
      <c r="ABH299"/>
      <c r="ABI299"/>
      <c r="ABJ299"/>
      <c r="ABK299"/>
      <c r="ABL299"/>
      <c r="ABM299"/>
      <c r="ABN299"/>
      <c r="ABO299"/>
      <c r="ABP299"/>
      <c r="ABQ299"/>
      <c r="ABR299"/>
      <c r="ABS299"/>
      <c r="ABT299"/>
      <c r="ABU299"/>
      <c r="ABV299"/>
      <c r="ABW299"/>
      <c r="ABX299"/>
      <c r="ABY299"/>
      <c r="ABZ299"/>
      <c r="ACA299"/>
      <c r="ACB299"/>
      <c r="ACC299"/>
      <c r="ACD299"/>
      <c r="ACE299"/>
      <c r="ACF299"/>
      <c r="ACG299"/>
      <c r="ACH299"/>
      <c r="ACI299"/>
      <c r="ACJ299"/>
      <c r="ACK299"/>
      <c r="ACL299"/>
      <c r="ACM299"/>
      <c r="ACN299"/>
      <c r="ACO299"/>
      <c r="ACP299"/>
      <c r="ACQ299"/>
      <c r="ACR299"/>
      <c r="ACS299"/>
      <c r="ACT299"/>
      <c r="ACU299"/>
      <c r="ACV299"/>
      <c r="ACW299"/>
      <c r="ACX299"/>
      <c r="ACY299"/>
      <c r="ACZ299"/>
      <c r="ADA299"/>
      <c r="ADB299"/>
      <c r="ADC299"/>
      <c r="ADD299"/>
      <c r="ADE299"/>
      <c r="ADF299"/>
      <c r="ADG299"/>
      <c r="ADH299"/>
      <c r="ADI299"/>
      <c r="ADJ299"/>
      <c r="ADK299"/>
      <c r="ADL299"/>
      <c r="ADM299"/>
      <c r="ADN299"/>
      <c r="ADO299"/>
      <c r="ADP299"/>
      <c r="ADQ299"/>
      <c r="ADR299"/>
      <c r="ADS299"/>
      <c r="ADT299"/>
      <c r="ADU299"/>
      <c r="ADV299"/>
      <c r="ADW299"/>
      <c r="ADX299"/>
      <c r="ADY299"/>
      <c r="ADZ299"/>
      <c r="AEA299"/>
      <c r="AEB299"/>
      <c r="AEC299"/>
      <c r="AED299"/>
      <c r="AEE299"/>
      <c r="AEF299"/>
      <c r="AEG299"/>
      <c r="AEH299"/>
      <c r="AEI299"/>
      <c r="AEJ299"/>
      <c r="AEK299"/>
      <c r="AEL299"/>
      <c r="AEM299"/>
      <c r="AEN299"/>
      <c r="AEO299"/>
      <c r="AEP299"/>
      <c r="AEQ299"/>
      <c r="AER299"/>
      <c r="AES299"/>
      <c r="AET299"/>
      <c r="AEU299"/>
      <c r="AEV299"/>
      <c r="AEW299"/>
      <c r="AEX299"/>
      <c r="AEY299"/>
      <c r="AEZ299"/>
      <c r="AFA299"/>
      <c r="AFB299"/>
      <c r="AFC299"/>
      <c r="AFD299"/>
      <c r="AFE299"/>
      <c r="AFF299"/>
      <c r="AFG299"/>
      <c r="AFH299"/>
      <c r="AFI299"/>
      <c r="AFJ299"/>
      <c r="AFK299"/>
      <c r="AFL299"/>
      <c r="AFM299"/>
      <c r="AFN299"/>
      <c r="AFO299"/>
      <c r="AFP299"/>
      <c r="AFQ299"/>
      <c r="AFR299"/>
      <c r="AFS299"/>
      <c r="AFT299"/>
      <c r="AFU299"/>
      <c r="AFV299"/>
      <c r="AFW299"/>
      <c r="AFX299"/>
      <c r="AFY299"/>
      <c r="AFZ299"/>
      <c r="AGA299"/>
      <c r="AGB299"/>
      <c r="AGC299"/>
      <c r="AGD299"/>
      <c r="AGE299"/>
      <c r="AGF299"/>
      <c r="AGG299"/>
      <c r="AGH299"/>
      <c r="AGI299"/>
      <c r="AGJ299"/>
      <c r="AGK299"/>
      <c r="AGL299"/>
      <c r="AGM299"/>
      <c r="AGN299"/>
      <c r="AGO299"/>
      <c r="AGP299"/>
      <c r="AGQ299"/>
      <c r="AGR299"/>
      <c r="AGS299"/>
      <c r="AGT299"/>
      <c r="AGU299"/>
      <c r="AGV299"/>
      <c r="AGW299"/>
      <c r="AGX299"/>
      <c r="AGY299"/>
      <c r="AGZ299"/>
      <c r="AHA299"/>
      <c r="AHB299"/>
      <c r="AHC299"/>
      <c r="AHD299"/>
      <c r="AHE299"/>
      <c r="AHF299"/>
      <c r="AHG299"/>
      <c r="AHH299"/>
      <c r="AHI299"/>
      <c r="AHJ299"/>
      <c r="AHK299"/>
      <c r="AHL299"/>
      <c r="AHM299"/>
      <c r="AHN299"/>
      <c r="AHO299"/>
      <c r="AHP299"/>
      <c r="AHQ299"/>
      <c r="AHR299"/>
      <c r="AHS299"/>
      <c r="AHT299"/>
      <c r="AHU299"/>
      <c r="AHV299"/>
      <c r="AHW299"/>
      <c r="AHX299"/>
      <c r="AHY299"/>
      <c r="AHZ299"/>
      <c r="AIA299"/>
      <c r="AIB299"/>
      <c r="AIC299"/>
      <c r="AID299"/>
      <c r="AIE299"/>
      <c r="AIF299"/>
      <c r="AIG299"/>
      <c r="AIH299"/>
      <c r="AII299"/>
      <c r="AIJ299"/>
      <c r="AIK299"/>
      <c r="AIL299"/>
      <c r="AIM299"/>
      <c r="AIN299"/>
      <c r="AIO299"/>
      <c r="AIP299"/>
      <c r="AIQ299"/>
      <c r="AIR299"/>
      <c r="AIS299"/>
      <c r="AIT299"/>
      <c r="AIU299"/>
      <c r="AIV299"/>
      <c r="AIW299"/>
      <c r="AIX299"/>
      <c r="AIY299"/>
      <c r="AIZ299"/>
      <c r="AJA299"/>
      <c r="AJB299"/>
      <c r="AJC299"/>
      <c r="AJD299"/>
    </row>
    <row r="300" spans="1:940" ht="35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  <c r="PP300"/>
      <c r="PQ300"/>
      <c r="PR300"/>
      <c r="PS300"/>
      <c r="PT300"/>
      <c r="PU300"/>
      <c r="PV300"/>
      <c r="PW300"/>
      <c r="PX300"/>
      <c r="PY300"/>
      <c r="PZ300"/>
      <c r="QA300"/>
      <c r="QB300"/>
      <c r="QC300"/>
      <c r="QD300"/>
      <c r="QE300"/>
      <c r="QF300"/>
      <c r="QG300"/>
      <c r="QH300"/>
      <c r="QI300"/>
      <c r="QJ300"/>
      <c r="QK300"/>
      <c r="QL300"/>
      <c r="QM300"/>
      <c r="QN300"/>
      <c r="QO300"/>
      <c r="QP300"/>
      <c r="QQ300"/>
      <c r="QR300"/>
      <c r="QS300"/>
      <c r="QT300"/>
      <c r="QU300"/>
      <c r="QV300"/>
      <c r="QW300"/>
      <c r="QX300"/>
      <c r="QY300"/>
      <c r="QZ300"/>
      <c r="RA300"/>
      <c r="RB300"/>
      <c r="RC300"/>
      <c r="RD300"/>
      <c r="RE300"/>
      <c r="RF300"/>
      <c r="RG300"/>
      <c r="RH300"/>
      <c r="RI300"/>
      <c r="RJ300"/>
      <c r="RK300"/>
      <c r="RL300"/>
      <c r="RM300"/>
      <c r="RN300"/>
      <c r="RO300"/>
      <c r="RP300"/>
      <c r="RQ300"/>
      <c r="RR300"/>
      <c r="RS300"/>
      <c r="RT300"/>
      <c r="RU300"/>
      <c r="RV300"/>
      <c r="RW300"/>
      <c r="RX300"/>
      <c r="RY300"/>
      <c r="RZ300"/>
      <c r="SA300"/>
      <c r="SB300"/>
      <c r="SC300"/>
      <c r="SD300"/>
      <c r="SE300"/>
      <c r="SF300"/>
      <c r="SG300"/>
      <c r="SH300"/>
      <c r="SI300"/>
      <c r="SJ300"/>
      <c r="SK300"/>
      <c r="SL300"/>
      <c r="SM300"/>
      <c r="SN300"/>
      <c r="SO300"/>
      <c r="SP300"/>
      <c r="SQ300"/>
      <c r="SR300"/>
      <c r="SS300"/>
      <c r="ST300"/>
      <c r="SU300"/>
      <c r="SV300"/>
      <c r="SW300"/>
      <c r="SX300"/>
      <c r="SY300"/>
      <c r="SZ300"/>
      <c r="TA300"/>
      <c r="TB300"/>
      <c r="TC300"/>
      <c r="TD300"/>
      <c r="TE300"/>
      <c r="TF300"/>
      <c r="TG300"/>
      <c r="TH300"/>
      <c r="TI300"/>
      <c r="TJ300"/>
      <c r="TK300"/>
      <c r="TL300"/>
      <c r="TM300"/>
      <c r="TN300"/>
      <c r="TO300"/>
      <c r="TP300"/>
      <c r="TQ300"/>
      <c r="TR300"/>
      <c r="TS300"/>
      <c r="TT300"/>
      <c r="TU300"/>
      <c r="TV300"/>
      <c r="TW300"/>
      <c r="TX300"/>
      <c r="TY300"/>
      <c r="TZ300"/>
      <c r="UA300"/>
      <c r="UB300"/>
      <c r="UC300"/>
      <c r="UD300"/>
      <c r="UE300"/>
      <c r="UF300"/>
      <c r="UG300"/>
      <c r="UH300"/>
      <c r="UI300"/>
      <c r="UJ300"/>
      <c r="UK300"/>
      <c r="UL300"/>
      <c r="UM300"/>
      <c r="UN300"/>
      <c r="UO300"/>
      <c r="UP300"/>
      <c r="UQ300"/>
      <c r="UR300"/>
      <c r="US300"/>
      <c r="UT300"/>
      <c r="UU300"/>
      <c r="UV300"/>
      <c r="UW300"/>
      <c r="UX300"/>
      <c r="UY300"/>
      <c r="UZ300"/>
      <c r="VA300"/>
      <c r="VB300"/>
      <c r="VC300"/>
      <c r="VD300"/>
      <c r="VE300"/>
      <c r="VF300"/>
      <c r="VG300"/>
      <c r="VH300"/>
      <c r="VI300"/>
      <c r="VJ300"/>
      <c r="VK300"/>
      <c r="VL300"/>
      <c r="VM300"/>
      <c r="VN300"/>
      <c r="VO300"/>
      <c r="VP300"/>
      <c r="VQ300"/>
      <c r="VR300"/>
      <c r="VS300"/>
      <c r="VT300"/>
      <c r="VU300"/>
      <c r="VV300"/>
      <c r="VW300"/>
      <c r="VX300"/>
      <c r="VY300"/>
      <c r="VZ300"/>
      <c r="WA300"/>
      <c r="WB300"/>
      <c r="WC300"/>
      <c r="WD300"/>
      <c r="WE300"/>
      <c r="WF300"/>
      <c r="WG300"/>
      <c r="WH300"/>
      <c r="WI300"/>
      <c r="WJ300"/>
      <c r="WK300"/>
      <c r="WL300"/>
      <c r="WM300"/>
      <c r="WN300"/>
      <c r="WO300"/>
      <c r="WP300"/>
      <c r="WQ300"/>
      <c r="WR300"/>
      <c r="WS300"/>
      <c r="WT300"/>
      <c r="WU300"/>
      <c r="WV300"/>
      <c r="WW300"/>
      <c r="WX300"/>
      <c r="WY300"/>
      <c r="WZ300"/>
      <c r="XA300"/>
      <c r="XB300"/>
      <c r="XC300"/>
      <c r="XD300"/>
      <c r="XE300"/>
      <c r="XF300"/>
      <c r="XG300"/>
      <c r="XH300"/>
      <c r="XI300"/>
      <c r="XJ300"/>
      <c r="XK300"/>
      <c r="XL300"/>
      <c r="XM300"/>
      <c r="XN300"/>
      <c r="XO300"/>
      <c r="XP300"/>
      <c r="XQ300"/>
      <c r="XR300"/>
      <c r="XS300"/>
      <c r="XT300"/>
      <c r="XU300"/>
      <c r="XV300"/>
      <c r="XW300"/>
      <c r="XX300"/>
      <c r="XY300"/>
      <c r="XZ300"/>
      <c r="YA300"/>
      <c r="YB300"/>
      <c r="YC300"/>
      <c r="YD300"/>
      <c r="YE300"/>
      <c r="YF300"/>
      <c r="YG300"/>
      <c r="YH300"/>
      <c r="YI300"/>
      <c r="YJ300"/>
      <c r="YK300"/>
      <c r="YL300"/>
      <c r="YM300"/>
      <c r="YN300"/>
      <c r="YO300"/>
      <c r="YP300"/>
      <c r="YQ300"/>
      <c r="YR300"/>
      <c r="YS300"/>
      <c r="YT300"/>
      <c r="YU300"/>
      <c r="YV300"/>
      <c r="YW300"/>
      <c r="YX300"/>
      <c r="YY300"/>
      <c r="YZ300"/>
      <c r="ZA300"/>
      <c r="ZB300"/>
      <c r="ZC300"/>
      <c r="ZD300"/>
      <c r="ZE300"/>
      <c r="ZF300"/>
      <c r="ZG300"/>
      <c r="ZH300"/>
      <c r="ZI300"/>
      <c r="ZJ300"/>
      <c r="ZK300"/>
      <c r="ZL300"/>
      <c r="ZM300"/>
      <c r="ZN300"/>
      <c r="ZO300"/>
      <c r="ZP300"/>
      <c r="ZQ300"/>
      <c r="ZR300"/>
      <c r="ZS300"/>
      <c r="ZT300"/>
      <c r="ZU300"/>
      <c r="ZV300"/>
      <c r="ZW300"/>
      <c r="ZX300"/>
      <c r="ZY300"/>
      <c r="ZZ300"/>
      <c r="AAA300"/>
      <c r="AAB300"/>
      <c r="AAC300"/>
      <c r="AAD300"/>
      <c r="AAE300"/>
      <c r="AAF300"/>
      <c r="AAG300"/>
      <c r="AAH300"/>
      <c r="AAI300"/>
      <c r="AAJ300"/>
      <c r="AAK300"/>
      <c r="AAL300"/>
      <c r="AAM300"/>
      <c r="AAN300"/>
      <c r="AAO300"/>
      <c r="AAP300"/>
      <c r="AAQ300"/>
      <c r="AAR300"/>
      <c r="AAS300"/>
      <c r="AAT300"/>
      <c r="AAU300"/>
      <c r="AAV300"/>
      <c r="AAW300"/>
      <c r="AAX300"/>
      <c r="AAY300"/>
      <c r="AAZ300"/>
      <c r="ABA300"/>
      <c r="ABB300"/>
      <c r="ABC300"/>
      <c r="ABD300"/>
      <c r="ABE300"/>
      <c r="ABF300"/>
      <c r="ABG300"/>
      <c r="ABH300"/>
      <c r="ABI300"/>
      <c r="ABJ300"/>
      <c r="ABK300"/>
      <c r="ABL300"/>
      <c r="ABM300"/>
      <c r="ABN300"/>
      <c r="ABO300"/>
      <c r="ABP300"/>
      <c r="ABQ300"/>
      <c r="ABR300"/>
      <c r="ABS300"/>
      <c r="ABT300"/>
      <c r="ABU300"/>
      <c r="ABV300"/>
      <c r="ABW300"/>
      <c r="ABX300"/>
      <c r="ABY300"/>
      <c r="ABZ300"/>
      <c r="ACA300"/>
      <c r="ACB300"/>
      <c r="ACC300"/>
      <c r="ACD300"/>
      <c r="ACE300"/>
      <c r="ACF300"/>
      <c r="ACG300"/>
      <c r="ACH300"/>
      <c r="ACI300"/>
      <c r="ACJ300"/>
      <c r="ACK300"/>
      <c r="ACL300"/>
      <c r="ACM300"/>
      <c r="ACN300"/>
      <c r="ACO300"/>
      <c r="ACP300"/>
      <c r="ACQ300"/>
      <c r="ACR300"/>
      <c r="ACS300"/>
      <c r="ACT300"/>
      <c r="ACU300"/>
      <c r="ACV300"/>
      <c r="ACW300"/>
      <c r="ACX300"/>
      <c r="ACY300"/>
      <c r="ACZ300"/>
      <c r="ADA300"/>
      <c r="ADB300"/>
      <c r="ADC300"/>
      <c r="ADD300"/>
      <c r="ADE300"/>
      <c r="ADF300"/>
      <c r="ADG300"/>
      <c r="ADH300"/>
      <c r="ADI300"/>
      <c r="ADJ300"/>
      <c r="ADK300"/>
      <c r="ADL300"/>
      <c r="ADM300"/>
      <c r="ADN300"/>
      <c r="ADO300"/>
      <c r="ADP300"/>
      <c r="ADQ300"/>
      <c r="ADR300"/>
      <c r="ADS300"/>
      <c r="ADT300"/>
      <c r="ADU300"/>
      <c r="ADV300"/>
      <c r="ADW300"/>
      <c r="ADX300"/>
      <c r="ADY300"/>
      <c r="ADZ300"/>
      <c r="AEA300"/>
      <c r="AEB300"/>
      <c r="AEC300"/>
      <c r="AED300"/>
      <c r="AEE300"/>
      <c r="AEF300"/>
      <c r="AEG300"/>
      <c r="AEH300"/>
      <c r="AEI300"/>
      <c r="AEJ300"/>
      <c r="AEK300"/>
      <c r="AEL300"/>
      <c r="AEM300"/>
      <c r="AEN300"/>
      <c r="AEO300"/>
      <c r="AEP300"/>
      <c r="AEQ300"/>
      <c r="AER300"/>
      <c r="AES300"/>
      <c r="AET300"/>
      <c r="AEU300"/>
      <c r="AEV300"/>
      <c r="AEW300"/>
      <c r="AEX300"/>
      <c r="AEY300"/>
      <c r="AEZ300"/>
      <c r="AFA300"/>
      <c r="AFB300"/>
      <c r="AFC300"/>
      <c r="AFD300"/>
      <c r="AFE300"/>
      <c r="AFF300"/>
      <c r="AFG300"/>
      <c r="AFH300"/>
      <c r="AFI300"/>
      <c r="AFJ300"/>
      <c r="AFK300"/>
      <c r="AFL300"/>
      <c r="AFM300"/>
      <c r="AFN300"/>
      <c r="AFO300"/>
      <c r="AFP300"/>
      <c r="AFQ300"/>
      <c r="AFR300"/>
      <c r="AFS300"/>
      <c r="AFT300"/>
      <c r="AFU300"/>
      <c r="AFV300"/>
      <c r="AFW300"/>
      <c r="AFX300"/>
      <c r="AFY300"/>
      <c r="AFZ300"/>
      <c r="AGA300"/>
      <c r="AGB300"/>
      <c r="AGC300"/>
      <c r="AGD300"/>
      <c r="AGE300"/>
      <c r="AGF300"/>
      <c r="AGG300"/>
      <c r="AGH300"/>
      <c r="AGI300"/>
      <c r="AGJ300"/>
      <c r="AGK300"/>
      <c r="AGL300"/>
      <c r="AGM300"/>
      <c r="AGN300"/>
      <c r="AGO300"/>
      <c r="AGP300"/>
      <c r="AGQ300"/>
      <c r="AGR300"/>
      <c r="AGS300"/>
      <c r="AGT300"/>
      <c r="AGU300"/>
      <c r="AGV300"/>
      <c r="AGW300"/>
      <c r="AGX300"/>
      <c r="AGY300"/>
      <c r="AGZ300"/>
      <c r="AHA300"/>
      <c r="AHB300"/>
      <c r="AHC300"/>
      <c r="AHD300"/>
      <c r="AHE300"/>
      <c r="AHF300"/>
      <c r="AHG300"/>
      <c r="AHH300"/>
      <c r="AHI300"/>
      <c r="AHJ300"/>
      <c r="AHK300"/>
      <c r="AHL300"/>
      <c r="AHM300"/>
      <c r="AHN300"/>
      <c r="AHO300"/>
      <c r="AHP300"/>
      <c r="AHQ300"/>
      <c r="AHR300"/>
      <c r="AHS300"/>
      <c r="AHT300"/>
      <c r="AHU300"/>
      <c r="AHV300"/>
      <c r="AHW300"/>
      <c r="AHX300"/>
      <c r="AHY300"/>
      <c r="AHZ300"/>
      <c r="AIA300"/>
      <c r="AIB300"/>
      <c r="AIC300"/>
      <c r="AID300"/>
      <c r="AIE300"/>
      <c r="AIF300"/>
      <c r="AIG300"/>
      <c r="AIH300"/>
      <c r="AII300"/>
      <c r="AIJ300"/>
      <c r="AIK300"/>
      <c r="AIL300"/>
      <c r="AIM300"/>
      <c r="AIN300"/>
      <c r="AIO300"/>
      <c r="AIP300"/>
      <c r="AIQ300"/>
      <c r="AIR300"/>
      <c r="AIS300"/>
      <c r="AIT300"/>
      <c r="AIU300"/>
      <c r="AIV300"/>
      <c r="AIW300"/>
      <c r="AIX300"/>
      <c r="AIY300"/>
      <c r="AIZ300"/>
      <c r="AJA300"/>
      <c r="AJB300"/>
      <c r="AJC300"/>
      <c r="AJD300"/>
    </row>
    <row r="301" spans="1:940" ht="35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  <c r="PP301"/>
      <c r="PQ301"/>
      <c r="PR301"/>
      <c r="PS301"/>
      <c r="PT301"/>
      <c r="PU301"/>
      <c r="PV301"/>
      <c r="PW301"/>
      <c r="PX301"/>
      <c r="PY301"/>
      <c r="PZ301"/>
      <c r="QA301"/>
      <c r="QB301"/>
      <c r="QC301"/>
      <c r="QD301"/>
      <c r="QE301"/>
      <c r="QF301"/>
      <c r="QG301"/>
      <c r="QH301"/>
      <c r="QI301"/>
      <c r="QJ301"/>
      <c r="QK301"/>
      <c r="QL301"/>
      <c r="QM301"/>
      <c r="QN301"/>
      <c r="QO301"/>
      <c r="QP301"/>
      <c r="QQ301"/>
      <c r="QR301"/>
      <c r="QS301"/>
      <c r="QT301"/>
      <c r="QU301"/>
      <c r="QV301"/>
      <c r="QW301"/>
      <c r="QX301"/>
      <c r="QY301"/>
      <c r="QZ301"/>
      <c r="RA301"/>
      <c r="RB301"/>
      <c r="RC301"/>
      <c r="RD301"/>
      <c r="RE301"/>
      <c r="RF301"/>
      <c r="RG301"/>
      <c r="RH301"/>
      <c r="RI301"/>
      <c r="RJ301"/>
      <c r="RK301"/>
      <c r="RL301"/>
      <c r="RM301"/>
      <c r="RN301"/>
      <c r="RO301"/>
      <c r="RP301"/>
      <c r="RQ301"/>
      <c r="RR301"/>
      <c r="RS301"/>
      <c r="RT301"/>
      <c r="RU301"/>
      <c r="RV301"/>
      <c r="RW301"/>
      <c r="RX301"/>
      <c r="RY301"/>
      <c r="RZ301"/>
      <c r="SA301"/>
      <c r="SB301"/>
      <c r="SC301"/>
      <c r="SD301"/>
      <c r="SE301"/>
      <c r="SF301"/>
      <c r="SG301"/>
      <c r="SH301"/>
      <c r="SI301"/>
      <c r="SJ301"/>
      <c r="SK301"/>
      <c r="SL301"/>
      <c r="SM301"/>
      <c r="SN301"/>
      <c r="SO301"/>
      <c r="SP301"/>
      <c r="SQ301"/>
      <c r="SR301"/>
      <c r="SS301"/>
      <c r="ST301"/>
      <c r="SU301"/>
      <c r="SV301"/>
      <c r="SW301"/>
      <c r="SX301"/>
      <c r="SY301"/>
      <c r="SZ301"/>
      <c r="TA301"/>
      <c r="TB301"/>
      <c r="TC301"/>
      <c r="TD301"/>
      <c r="TE301"/>
      <c r="TF301"/>
      <c r="TG301"/>
      <c r="TH301"/>
      <c r="TI301"/>
      <c r="TJ301"/>
      <c r="TK301"/>
      <c r="TL301"/>
      <c r="TM301"/>
      <c r="TN301"/>
      <c r="TO301"/>
      <c r="TP301"/>
      <c r="TQ301"/>
      <c r="TR301"/>
      <c r="TS301"/>
      <c r="TT301"/>
      <c r="TU301"/>
      <c r="TV301"/>
      <c r="TW301"/>
      <c r="TX301"/>
      <c r="TY301"/>
      <c r="TZ301"/>
      <c r="UA301"/>
      <c r="UB301"/>
      <c r="UC301"/>
      <c r="UD301"/>
      <c r="UE301"/>
      <c r="UF301"/>
      <c r="UG301"/>
      <c r="UH301"/>
      <c r="UI301"/>
      <c r="UJ301"/>
      <c r="UK301"/>
      <c r="UL301"/>
      <c r="UM301"/>
      <c r="UN301"/>
      <c r="UO301"/>
      <c r="UP301"/>
      <c r="UQ301"/>
      <c r="UR301"/>
      <c r="US301"/>
      <c r="UT301"/>
      <c r="UU301"/>
      <c r="UV301"/>
      <c r="UW301"/>
      <c r="UX301"/>
      <c r="UY301"/>
      <c r="UZ301"/>
      <c r="VA301"/>
      <c r="VB301"/>
      <c r="VC301"/>
      <c r="VD301"/>
      <c r="VE301"/>
      <c r="VF301"/>
      <c r="VG301"/>
      <c r="VH301"/>
      <c r="VI301"/>
      <c r="VJ301"/>
      <c r="VK301"/>
      <c r="VL301"/>
      <c r="VM301"/>
      <c r="VN301"/>
      <c r="VO301"/>
      <c r="VP301"/>
      <c r="VQ301"/>
      <c r="VR301"/>
      <c r="VS301"/>
      <c r="VT301"/>
      <c r="VU301"/>
      <c r="VV301"/>
      <c r="VW301"/>
      <c r="VX301"/>
      <c r="VY301"/>
      <c r="VZ301"/>
      <c r="WA301"/>
      <c r="WB301"/>
      <c r="WC301"/>
      <c r="WD301"/>
      <c r="WE301"/>
      <c r="WF301"/>
      <c r="WG301"/>
      <c r="WH301"/>
      <c r="WI301"/>
      <c r="WJ301"/>
      <c r="WK301"/>
      <c r="WL301"/>
      <c r="WM301"/>
      <c r="WN301"/>
      <c r="WO301"/>
      <c r="WP301"/>
      <c r="WQ301"/>
      <c r="WR301"/>
      <c r="WS301"/>
      <c r="WT301"/>
      <c r="WU301"/>
      <c r="WV301"/>
      <c r="WW301"/>
      <c r="WX301"/>
      <c r="WY301"/>
      <c r="WZ301"/>
      <c r="XA301"/>
      <c r="XB301"/>
      <c r="XC301"/>
      <c r="XD301"/>
      <c r="XE301"/>
      <c r="XF301"/>
      <c r="XG301"/>
      <c r="XH301"/>
      <c r="XI301"/>
      <c r="XJ301"/>
      <c r="XK301"/>
      <c r="XL301"/>
      <c r="XM301"/>
      <c r="XN301"/>
      <c r="XO301"/>
      <c r="XP301"/>
      <c r="XQ301"/>
      <c r="XR301"/>
      <c r="XS301"/>
      <c r="XT301"/>
      <c r="XU301"/>
      <c r="XV301"/>
      <c r="XW301"/>
      <c r="XX301"/>
      <c r="XY301"/>
      <c r="XZ301"/>
      <c r="YA301"/>
      <c r="YB301"/>
      <c r="YC301"/>
      <c r="YD301"/>
      <c r="YE301"/>
      <c r="YF301"/>
      <c r="YG301"/>
      <c r="YH301"/>
      <c r="YI301"/>
      <c r="YJ301"/>
      <c r="YK301"/>
      <c r="YL301"/>
      <c r="YM301"/>
      <c r="YN301"/>
      <c r="YO301"/>
      <c r="YP301"/>
      <c r="YQ301"/>
      <c r="YR301"/>
      <c r="YS301"/>
      <c r="YT301"/>
      <c r="YU301"/>
      <c r="YV301"/>
      <c r="YW301"/>
      <c r="YX301"/>
      <c r="YY301"/>
      <c r="YZ301"/>
      <c r="ZA301"/>
      <c r="ZB301"/>
      <c r="ZC301"/>
      <c r="ZD301"/>
      <c r="ZE301"/>
      <c r="ZF301"/>
      <c r="ZG301"/>
      <c r="ZH301"/>
      <c r="ZI301"/>
      <c r="ZJ301"/>
      <c r="ZK301"/>
      <c r="ZL301"/>
      <c r="ZM301"/>
      <c r="ZN301"/>
      <c r="ZO301"/>
      <c r="ZP301"/>
      <c r="ZQ301"/>
      <c r="ZR301"/>
      <c r="ZS301"/>
      <c r="ZT301"/>
      <c r="ZU301"/>
      <c r="ZV301"/>
      <c r="ZW301"/>
      <c r="ZX301"/>
      <c r="ZY301"/>
      <c r="ZZ301"/>
      <c r="AAA301"/>
      <c r="AAB301"/>
      <c r="AAC301"/>
      <c r="AAD301"/>
      <c r="AAE301"/>
      <c r="AAF301"/>
      <c r="AAG301"/>
      <c r="AAH301"/>
      <c r="AAI301"/>
      <c r="AAJ301"/>
      <c r="AAK301"/>
      <c r="AAL301"/>
      <c r="AAM301"/>
      <c r="AAN301"/>
      <c r="AAO301"/>
      <c r="AAP301"/>
      <c r="AAQ301"/>
      <c r="AAR301"/>
      <c r="AAS301"/>
      <c r="AAT301"/>
      <c r="AAU301"/>
      <c r="AAV301"/>
      <c r="AAW301"/>
      <c r="AAX301"/>
      <c r="AAY301"/>
      <c r="AAZ301"/>
      <c r="ABA301"/>
      <c r="ABB301"/>
      <c r="ABC301"/>
      <c r="ABD301"/>
      <c r="ABE301"/>
      <c r="ABF301"/>
      <c r="ABG301"/>
      <c r="ABH301"/>
      <c r="ABI301"/>
      <c r="ABJ301"/>
      <c r="ABK301"/>
      <c r="ABL301"/>
      <c r="ABM301"/>
      <c r="ABN301"/>
      <c r="ABO301"/>
      <c r="ABP301"/>
      <c r="ABQ301"/>
      <c r="ABR301"/>
      <c r="ABS301"/>
      <c r="ABT301"/>
      <c r="ABU301"/>
      <c r="ABV301"/>
      <c r="ABW301"/>
      <c r="ABX301"/>
      <c r="ABY301"/>
      <c r="ABZ301"/>
      <c r="ACA301"/>
      <c r="ACB301"/>
      <c r="ACC301"/>
      <c r="ACD301"/>
      <c r="ACE301"/>
      <c r="ACF301"/>
      <c r="ACG301"/>
      <c r="ACH301"/>
      <c r="ACI301"/>
      <c r="ACJ301"/>
      <c r="ACK301"/>
      <c r="ACL301"/>
      <c r="ACM301"/>
      <c r="ACN301"/>
      <c r="ACO301"/>
      <c r="ACP301"/>
      <c r="ACQ301"/>
      <c r="ACR301"/>
      <c r="ACS301"/>
      <c r="ACT301"/>
      <c r="ACU301"/>
      <c r="ACV301"/>
      <c r="ACW301"/>
      <c r="ACX301"/>
      <c r="ACY301"/>
      <c r="ACZ301"/>
      <c r="ADA301"/>
      <c r="ADB301"/>
      <c r="ADC301"/>
      <c r="ADD301"/>
      <c r="ADE301"/>
      <c r="ADF301"/>
      <c r="ADG301"/>
      <c r="ADH301"/>
      <c r="ADI301"/>
      <c r="ADJ301"/>
      <c r="ADK301"/>
      <c r="ADL301"/>
      <c r="ADM301"/>
      <c r="ADN301"/>
      <c r="ADO301"/>
      <c r="ADP301"/>
      <c r="ADQ301"/>
      <c r="ADR301"/>
      <c r="ADS301"/>
      <c r="ADT301"/>
      <c r="ADU301"/>
      <c r="ADV301"/>
      <c r="ADW301"/>
      <c r="ADX301"/>
      <c r="ADY301"/>
      <c r="ADZ301"/>
      <c r="AEA301"/>
      <c r="AEB301"/>
      <c r="AEC301"/>
      <c r="AED301"/>
      <c r="AEE301"/>
      <c r="AEF301"/>
      <c r="AEG301"/>
      <c r="AEH301"/>
      <c r="AEI301"/>
      <c r="AEJ301"/>
      <c r="AEK301"/>
      <c r="AEL301"/>
      <c r="AEM301"/>
      <c r="AEN301"/>
      <c r="AEO301"/>
      <c r="AEP301"/>
      <c r="AEQ301"/>
      <c r="AER301"/>
      <c r="AES301"/>
      <c r="AET301"/>
      <c r="AEU301"/>
      <c r="AEV301"/>
      <c r="AEW301"/>
      <c r="AEX301"/>
      <c r="AEY301"/>
      <c r="AEZ301"/>
      <c r="AFA301"/>
      <c r="AFB301"/>
      <c r="AFC301"/>
      <c r="AFD301"/>
      <c r="AFE301"/>
      <c r="AFF301"/>
      <c r="AFG301"/>
      <c r="AFH301"/>
      <c r="AFI301"/>
      <c r="AFJ301"/>
      <c r="AFK301"/>
      <c r="AFL301"/>
      <c r="AFM301"/>
      <c r="AFN301"/>
      <c r="AFO301"/>
      <c r="AFP301"/>
      <c r="AFQ301"/>
      <c r="AFR301"/>
      <c r="AFS301"/>
      <c r="AFT301"/>
      <c r="AFU301"/>
      <c r="AFV301"/>
      <c r="AFW301"/>
      <c r="AFX301"/>
      <c r="AFY301"/>
      <c r="AFZ301"/>
      <c r="AGA301"/>
      <c r="AGB301"/>
      <c r="AGC301"/>
      <c r="AGD301"/>
      <c r="AGE301"/>
      <c r="AGF301"/>
      <c r="AGG301"/>
      <c r="AGH301"/>
      <c r="AGI301"/>
      <c r="AGJ301"/>
      <c r="AGK301"/>
      <c r="AGL301"/>
      <c r="AGM301"/>
      <c r="AGN301"/>
      <c r="AGO301"/>
      <c r="AGP301"/>
      <c r="AGQ301"/>
      <c r="AGR301"/>
      <c r="AGS301"/>
      <c r="AGT301"/>
      <c r="AGU301"/>
      <c r="AGV301"/>
      <c r="AGW301"/>
      <c r="AGX301"/>
      <c r="AGY301"/>
      <c r="AGZ301"/>
      <c r="AHA301"/>
      <c r="AHB301"/>
      <c r="AHC301"/>
      <c r="AHD301"/>
      <c r="AHE301"/>
      <c r="AHF301"/>
      <c r="AHG301"/>
      <c r="AHH301"/>
      <c r="AHI301"/>
      <c r="AHJ301"/>
      <c r="AHK301"/>
      <c r="AHL301"/>
      <c r="AHM301"/>
      <c r="AHN301"/>
      <c r="AHO301"/>
      <c r="AHP301"/>
      <c r="AHQ301"/>
      <c r="AHR301"/>
      <c r="AHS301"/>
      <c r="AHT301"/>
      <c r="AHU301"/>
      <c r="AHV301"/>
      <c r="AHW301"/>
      <c r="AHX301"/>
      <c r="AHY301"/>
      <c r="AHZ301"/>
      <c r="AIA301"/>
      <c r="AIB301"/>
      <c r="AIC301"/>
      <c r="AID301"/>
      <c r="AIE301"/>
      <c r="AIF301"/>
      <c r="AIG301"/>
      <c r="AIH301"/>
      <c r="AII301"/>
      <c r="AIJ301"/>
      <c r="AIK301"/>
      <c r="AIL301"/>
      <c r="AIM301"/>
      <c r="AIN301"/>
      <c r="AIO301"/>
      <c r="AIP301"/>
      <c r="AIQ301"/>
      <c r="AIR301"/>
      <c r="AIS301"/>
      <c r="AIT301"/>
      <c r="AIU301"/>
      <c r="AIV301"/>
      <c r="AIW301"/>
      <c r="AIX301"/>
      <c r="AIY301"/>
      <c r="AIZ301"/>
      <c r="AJA301"/>
      <c r="AJB301"/>
      <c r="AJC301"/>
      <c r="AJD301"/>
    </row>
    <row r="302" spans="1:94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  <c r="PP302"/>
      <c r="PQ302"/>
      <c r="PR302"/>
      <c r="PS302"/>
      <c r="PT302"/>
      <c r="PU302"/>
      <c r="PV302"/>
      <c r="PW302"/>
      <c r="PX302"/>
      <c r="PY302"/>
      <c r="PZ302"/>
      <c r="QA302"/>
      <c r="QB302"/>
      <c r="QC302"/>
      <c r="QD302"/>
      <c r="QE302"/>
      <c r="QF302"/>
      <c r="QG302"/>
      <c r="QH302"/>
      <c r="QI302"/>
      <c r="QJ302"/>
      <c r="QK302"/>
      <c r="QL302"/>
      <c r="QM302"/>
      <c r="QN302"/>
      <c r="QO302"/>
      <c r="QP302"/>
      <c r="QQ302"/>
      <c r="QR302"/>
      <c r="QS302"/>
      <c r="QT302"/>
      <c r="QU302"/>
      <c r="QV302"/>
      <c r="QW302"/>
      <c r="QX302"/>
      <c r="QY302"/>
      <c r="QZ302"/>
      <c r="RA302"/>
      <c r="RB302"/>
      <c r="RC302"/>
      <c r="RD302"/>
      <c r="RE302"/>
      <c r="RF302"/>
      <c r="RG302"/>
      <c r="RH302"/>
      <c r="RI302"/>
      <c r="RJ302"/>
      <c r="RK302"/>
      <c r="RL302"/>
      <c r="RM302"/>
      <c r="RN302"/>
      <c r="RO302"/>
      <c r="RP302"/>
      <c r="RQ302"/>
      <c r="RR302"/>
      <c r="RS302"/>
      <c r="RT302"/>
      <c r="RU302"/>
      <c r="RV302"/>
      <c r="RW302"/>
      <c r="RX302"/>
      <c r="RY302"/>
      <c r="RZ302"/>
      <c r="SA302"/>
      <c r="SB302"/>
      <c r="SC302"/>
      <c r="SD302"/>
      <c r="SE302"/>
      <c r="SF302"/>
      <c r="SG302"/>
      <c r="SH302"/>
      <c r="SI302"/>
      <c r="SJ302"/>
      <c r="SK302"/>
      <c r="SL302"/>
      <c r="SM302"/>
      <c r="SN302"/>
      <c r="SO302"/>
      <c r="SP302"/>
      <c r="SQ302"/>
      <c r="SR302"/>
      <c r="SS302"/>
      <c r="ST302"/>
      <c r="SU302"/>
      <c r="SV302"/>
      <c r="SW302"/>
      <c r="SX302"/>
      <c r="SY302"/>
      <c r="SZ302"/>
      <c r="TA302"/>
      <c r="TB302"/>
      <c r="TC302"/>
      <c r="TD302"/>
      <c r="TE302"/>
      <c r="TF302"/>
      <c r="TG302"/>
      <c r="TH302"/>
      <c r="TI302"/>
      <c r="TJ302"/>
      <c r="TK302"/>
      <c r="TL302"/>
      <c r="TM302"/>
      <c r="TN302"/>
      <c r="TO302"/>
      <c r="TP302"/>
      <c r="TQ302"/>
      <c r="TR302"/>
      <c r="TS302"/>
      <c r="TT302"/>
      <c r="TU302"/>
      <c r="TV302"/>
      <c r="TW302"/>
      <c r="TX302"/>
      <c r="TY302"/>
      <c r="TZ302"/>
      <c r="UA302"/>
      <c r="UB302"/>
      <c r="UC302"/>
      <c r="UD302"/>
      <c r="UE302"/>
      <c r="UF302"/>
      <c r="UG302"/>
      <c r="UH302"/>
      <c r="UI302"/>
      <c r="UJ302"/>
      <c r="UK302"/>
      <c r="UL302"/>
      <c r="UM302"/>
      <c r="UN302"/>
      <c r="UO302"/>
      <c r="UP302"/>
      <c r="UQ302"/>
      <c r="UR302"/>
      <c r="US302"/>
      <c r="UT302"/>
      <c r="UU302"/>
      <c r="UV302"/>
      <c r="UW302"/>
      <c r="UX302"/>
      <c r="UY302"/>
      <c r="UZ302"/>
      <c r="VA302"/>
      <c r="VB302"/>
      <c r="VC302"/>
      <c r="VD302"/>
      <c r="VE302"/>
      <c r="VF302"/>
      <c r="VG302"/>
      <c r="VH302"/>
      <c r="VI302"/>
      <c r="VJ302"/>
      <c r="VK302"/>
      <c r="VL302"/>
      <c r="VM302"/>
      <c r="VN302"/>
      <c r="VO302"/>
      <c r="VP302"/>
      <c r="VQ302"/>
      <c r="VR302"/>
      <c r="VS302"/>
      <c r="VT302"/>
      <c r="VU302"/>
      <c r="VV302"/>
      <c r="VW302"/>
      <c r="VX302"/>
      <c r="VY302"/>
      <c r="VZ302"/>
      <c r="WA302"/>
      <c r="WB302"/>
      <c r="WC302"/>
      <c r="WD302"/>
      <c r="WE302"/>
      <c r="WF302"/>
      <c r="WG302"/>
      <c r="WH302"/>
      <c r="WI302"/>
      <c r="WJ302"/>
      <c r="WK302"/>
      <c r="WL302"/>
      <c r="WM302"/>
      <c r="WN302"/>
      <c r="WO302"/>
      <c r="WP302"/>
      <c r="WQ302"/>
      <c r="WR302"/>
      <c r="WS302"/>
      <c r="WT302"/>
      <c r="WU302"/>
      <c r="WV302"/>
      <c r="WW302"/>
      <c r="WX302"/>
      <c r="WY302"/>
      <c r="WZ302"/>
      <c r="XA302"/>
      <c r="XB302"/>
      <c r="XC302"/>
      <c r="XD302"/>
      <c r="XE302"/>
      <c r="XF302"/>
      <c r="XG302"/>
      <c r="XH302"/>
      <c r="XI302"/>
      <c r="XJ302"/>
      <c r="XK302"/>
      <c r="XL302"/>
      <c r="XM302"/>
      <c r="XN302"/>
      <c r="XO302"/>
      <c r="XP302"/>
      <c r="XQ302"/>
      <c r="XR302"/>
      <c r="XS302"/>
      <c r="XT302"/>
      <c r="XU302"/>
      <c r="XV302"/>
      <c r="XW302"/>
      <c r="XX302"/>
      <c r="XY302"/>
      <c r="XZ302"/>
      <c r="YA302"/>
      <c r="YB302"/>
      <c r="YC302"/>
      <c r="YD302"/>
      <c r="YE302"/>
      <c r="YF302"/>
      <c r="YG302"/>
      <c r="YH302"/>
      <c r="YI302"/>
      <c r="YJ302"/>
      <c r="YK302"/>
      <c r="YL302"/>
      <c r="YM302"/>
      <c r="YN302"/>
      <c r="YO302"/>
      <c r="YP302"/>
      <c r="YQ302"/>
      <c r="YR302"/>
      <c r="YS302"/>
      <c r="YT302"/>
      <c r="YU302"/>
      <c r="YV302"/>
      <c r="YW302"/>
      <c r="YX302"/>
      <c r="YY302"/>
      <c r="YZ302"/>
      <c r="ZA302"/>
      <c r="ZB302"/>
      <c r="ZC302"/>
      <c r="ZD302"/>
      <c r="ZE302"/>
      <c r="ZF302"/>
      <c r="ZG302"/>
      <c r="ZH302"/>
      <c r="ZI302"/>
      <c r="ZJ302"/>
      <c r="ZK302"/>
      <c r="ZL302"/>
      <c r="ZM302"/>
      <c r="ZN302"/>
      <c r="ZO302"/>
      <c r="ZP302"/>
      <c r="ZQ302"/>
      <c r="ZR302"/>
      <c r="ZS302"/>
      <c r="ZT302"/>
      <c r="ZU302"/>
      <c r="ZV302"/>
      <c r="ZW302"/>
      <c r="ZX302"/>
      <c r="ZY302"/>
      <c r="ZZ302"/>
      <c r="AAA302"/>
      <c r="AAB302"/>
      <c r="AAC302"/>
      <c r="AAD302"/>
      <c r="AAE302"/>
      <c r="AAF302"/>
      <c r="AAG302"/>
      <c r="AAH302"/>
      <c r="AAI302"/>
      <c r="AAJ302"/>
      <c r="AAK302"/>
      <c r="AAL302"/>
      <c r="AAM302"/>
      <c r="AAN302"/>
      <c r="AAO302"/>
      <c r="AAP302"/>
      <c r="AAQ302"/>
      <c r="AAR302"/>
      <c r="AAS302"/>
      <c r="AAT302"/>
      <c r="AAU302"/>
      <c r="AAV302"/>
      <c r="AAW302"/>
      <c r="AAX302"/>
      <c r="AAY302"/>
      <c r="AAZ302"/>
      <c r="ABA302"/>
      <c r="ABB302"/>
      <c r="ABC302"/>
      <c r="ABD302"/>
      <c r="ABE302"/>
      <c r="ABF302"/>
      <c r="ABG302"/>
      <c r="ABH302"/>
      <c r="ABI302"/>
      <c r="ABJ302"/>
      <c r="ABK302"/>
      <c r="ABL302"/>
      <c r="ABM302"/>
      <c r="ABN302"/>
      <c r="ABO302"/>
      <c r="ABP302"/>
      <c r="ABQ302"/>
      <c r="ABR302"/>
      <c r="ABS302"/>
      <c r="ABT302"/>
      <c r="ABU302"/>
      <c r="ABV302"/>
      <c r="ABW302"/>
      <c r="ABX302"/>
      <c r="ABY302"/>
      <c r="ABZ302"/>
      <c r="ACA302"/>
      <c r="ACB302"/>
      <c r="ACC302"/>
      <c r="ACD302"/>
      <c r="ACE302"/>
      <c r="ACF302"/>
      <c r="ACG302"/>
      <c r="ACH302"/>
      <c r="ACI302"/>
      <c r="ACJ302"/>
      <c r="ACK302"/>
      <c r="ACL302"/>
      <c r="ACM302"/>
      <c r="ACN302"/>
      <c r="ACO302"/>
      <c r="ACP302"/>
      <c r="ACQ302"/>
      <c r="ACR302"/>
      <c r="ACS302"/>
      <c r="ACT302"/>
      <c r="ACU302"/>
      <c r="ACV302"/>
      <c r="ACW302"/>
      <c r="ACX302"/>
      <c r="ACY302"/>
      <c r="ACZ302"/>
      <c r="ADA302"/>
      <c r="ADB302"/>
      <c r="ADC302"/>
      <c r="ADD302"/>
      <c r="ADE302"/>
      <c r="ADF302"/>
      <c r="ADG302"/>
      <c r="ADH302"/>
      <c r="ADI302"/>
      <c r="ADJ302"/>
      <c r="ADK302"/>
      <c r="ADL302"/>
      <c r="ADM302"/>
      <c r="ADN302"/>
      <c r="ADO302"/>
      <c r="ADP302"/>
      <c r="ADQ302"/>
      <c r="ADR302"/>
      <c r="ADS302"/>
      <c r="ADT302"/>
      <c r="ADU302"/>
      <c r="ADV302"/>
      <c r="ADW302"/>
      <c r="ADX302"/>
      <c r="ADY302"/>
      <c r="ADZ302"/>
      <c r="AEA302"/>
      <c r="AEB302"/>
      <c r="AEC302"/>
      <c r="AED302"/>
      <c r="AEE302"/>
      <c r="AEF302"/>
      <c r="AEG302"/>
      <c r="AEH302"/>
      <c r="AEI302"/>
      <c r="AEJ302"/>
      <c r="AEK302"/>
      <c r="AEL302"/>
      <c r="AEM302"/>
      <c r="AEN302"/>
      <c r="AEO302"/>
      <c r="AEP302"/>
      <c r="AEQ302"/>
      <c r="AER302"/>
      <c r="AES302"/>
      <c r="AET302"/>
      <c r="AEU302"/>
      <c r="AEV302"/>
      <c r="AEW302"/>
      <c r="AEX302"/>
      <c r="AEY302"/>
      <c r="AEZ302"/>
      <c r="AFA302"/>
      <c r="AFB302"/>
      <c r="AFC302"/>
      <c r="AFD302"/>
      <c r="AFE302"/>
      <c r="AFF302"/>
      <c r="AFG302"/>
      <c r="AFH302"/>
      <c r="AFI302"/>
      <c r="AFJ302"/>
      <c r="AFK302"/>
      <c r="AFL302"/>
      <c r="AFM302"/>
      <c r="AFN302"/>
      <c r="AFO302"/>
      <c r="AFP302"/>
      <c r="AFQ302"/>
      <c r="AFR302"/>
      <c r="AFS302"/>
      <c r="AFT302"/>
      <c r="AFU302"/>
      <c r="AFV302"/>
      <c r="AFW302"/>
      <c r="AFX302"/>
      <c r="AFY302"/>
      <c r="AFZ302"/>
      <c r="AGA302"/>
      <c r="AGB302"/>
      <c r="AGC302"/>
      <c r="AGD302"/>
      <c r="AGE302"/>
      <c r="AGF302"/>
      <c r="AGG302"/>
      <c r="AGH302"/>
      <c r="AGI302"/>
      <c r="AGJ302"/>
      <c r="AGK302"/>
      <c r="AGL302"/>
      <c r="AGM302"/>
      <c r="AGN302"/>
      <c r="AGO302"/>
      <c r="AGP302"/>
      <c r="AGQ302"/>
      <c r="AGR302"/>
      <c r="AGS302"/>
      <c r="AGT302"/>
      <c r="AGU302"/>
      <c r="AGV302"/>
      <c r="AGW302"/>
      <c r="AGX302"/>
      <c r="AGY302"/>
      <c r="AGZ302"/>
      <c r="AHA302"/>
      <c r="AHB302"/>
      <c r="AHC302"/>
      <c r="AHD302"/>
      <c r="AHE302"/>
      <c r="AHF302"/>
      <c r="AHG302"/>
      <c r="AHH302"/>
      <c r="AHI302"/>
      <c r="AHJ302"/>
      <c r="AHK302"/>
      <c r="AHL302"/>
      <c r="AHM302"/>
      <c r="AHN302"/>
      <c r="AHO302"/>
      <c r="AHP302"/>
      <c r="AHQ302"/>
      <c r="AHR302"/>
      <c r="AHS302"/>
      <c r="AHT302"/>
      <c r="AHU302"/>
      <c r="AHV302"/>
      <c r="AHW302"/>
      <c r="AHX302"/>
      <c r="AHY302"/>
      <c r="AHZ302"/>
      <c r="AIA302"/>
      <c r="AIB302"/>
      <c r="AIC302"/>
      <c r="AID302"/>
      <c r="AIE302"/>
      <c r="AIF302"/>
      <c r="AIG302"/>
      <c r="AIH302"/>
      <c r="AII302"/>
      <c r="AIJ302"/>
      <c r="AIK302"/>
      <c r="AIL302"/>
      <c r="AIM302"/>
      <c r="AIN302"/>
      <c r="AIO302"/>
      <c r="AIP302"/>
      <c r="AIQ302"/>
      <c r="AIR302"/>
      <c r="AIS302"/>
      <c r="AIT302"/>
      <c r="AIU302"/>
      <c r="AIV302"/>
      <c r="AIW302"/>
      <c r="AIX302"/>
      <c r="AIY302"/>
      <c r="AIZ302"/>
      <c r="AJA302"/>
      <c r="AJB302"/>
      <c r="AJC302"/>
      <c r="AJD302"/>
    </row>
    <row r="303" spans="1:940" ht="1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  <c r="PP303"/>
      <c r="PQ303"/>
      <c r="PR303"/>
      <c r="PS303"/>
      <c r="PT303"/>
      <c r="PU303"/>
      <c r="PV303"/>
      <c r="PW303"/>
      <c r="PX303"/>
      <c r="PY303"/>
      <c r="PZ303"/>
      <c r="QA303"/>
      <c r="QB303"/>
      <c r="QC303"/>
      <c r="QD303"/>
      <c r="QE303"/>
      <c r="QF303"/>
      <c r="QG303"/>
      <c r="QH303"/>
      <c r="QI303"/>
      <c r="QJ303"/>
      <c r="QK303"/>
      <c r="QL303"/>
      <c r="QM303"/>
      <c r="QN303"/>
      <c r="QO303"/>
      <c r="QP303"/>
      <c r="QQ303"/>
      <c r="QR303"/>
      <c r="QS303"/>
      <c r="QT303"/>
      <c r="QU303"/>
      <c r="QV303"/>
      <c r="QW303"/>
      <c r="QX303"/>
      <c r="QY303"/>
      <c r="QZ303"/>
      <c r="RA303"/>
      <c r="RB303"/>
      <c r="RC303"/>
      <c r="RD303"/>
      <c r="RE303"/>
      <c r="RF303"/>
      <c r="RG303"/>
      <c r="RH303"/>
      <c r="RI303"/>
      <c r="RJ303"/>
      <c r="RK303"/>
      <c r="RL303"/>
      <c r="RM303"/>
      <c r="RN303"/>
      <c r="RO303"/>
      <c r="RP303"/>
      <c r="RQ303"/>
      <c r="RR303"/>
      <c r="RS303"/>
      <c r="RT303"/>
      <c r="RU303"/>
      <c r="RV303"/>
      <c r="RW303"/>
      <c r="RX303"/>
      <c r="RY303"/>
      <c r="RZ303"/>
      <c r="SA303"/>
      <c r="SB303"/>
      <c r="SC303"/>
      <c r="SD303"/>
      <c r="SE303"/>
      <c r="SF303"/>
      <c r="SG303"/>
      <c r="SH303"/>
      <c r="SI303"/>
      <c r="SJ303"/>
      <c r="SK303"/>
      <c r="SL303"/>
      <c r="SM303"/>
      <c r="SN303"/>
      <c r="SO303"/>
      <c r="SP303"/>
      <c r="SQ303"/>
      <c r="SR303"/>
      <c r="SS303"/>
      <c r="ST303"/>
      <c r="SU303"/>
      <c r="SV303"/>
      <c r="SW303"/>
      <c r="SX303"/>
      <c r="SY303"/>
      <c r="SZ303"/>
      <c r="TA303"/>
      <c r="TB303"/>
      <c r="TC303"/>
      <c r="TD303"/>
      <c r="TE303"/>
      <c r="TF303"/>
      <c r="TG303"/>
      <c r="TH303"/>
      <c r="TI303"/>
      <c r="TJ303"/>
      <c r="TK303"/>
      <c r="TL303"/>
      <c r="TM303"/>
      <c r="TN303"/>
      <c r="TO303"/>
      <c r="TP303"/>
      <c r="TQ303"/>
      <c r="TR303"/>
      <c r="TS303"/>
      <c r="TT303"/>
      <c r="TU303"/>
      <c r="TV303"/>
      <c r="TW303"/>
      <c r="TX303"/>
      <c r="TY303"/>
      <c r="TZ303"/>
      <c r="UA303"/>
      <c r="UB303"/>
      <c r="UC303"/>
      <c r="UD303"/>
      <c r="UE303"/>
      <c r="UF303"/>
      <c r="UG303"/>
      <c r="UH303"/>
      <c r="UI303"/>
      <c r="UJ303"/>
      <c r="UK303"/>
      <c r="UL303"/>
      <c r="UM303"/>
      <c r="UN303"/>
      <c r="UO303"/>
      <c r="UP303"/>
      <c r="UQ303"/>
      <c r="UR303"/>
      <c r="US303"/>
      <c r="UT303"/>
      <c r="UU303"/>
      <c r="UV303"/>
      <c r="UW303"/>
      <c r="UX303"/>
      <c r="UY303"/>
      <c r="UZ303"/>
      <c r="VA303"/>
      <c r="VB303"/>
      <c r="VC303"/>
      <c r="VD303"/>
      <c r="VE303"/>
      <c r="VF303"/>
      <c r="VG303"/>
      <c r="VH303"/>
      <c r="VI303"/>
      <c r="VJ303"/>
      <c r="VK303"/>
      <c r="VL303"/>
      <c r="VM303"/>
      <c r="VN303"/>
      <c r="VO303"/>
      <c r="VP303"/>
      <c r="VQ303"/>
      <c r="VR303"/>
      <c r="VS303"/>
      <c r="VT303"/>
      <c r="VU303"/>
      <c r="VV303"/>
      <c r="VW303"/>
      <c r="VX303"/>
      <c r="VY303"/>
      <c r="VZ303"/>
      <c r="WA303"/>
      <c r="WB303"/>
      <c r="WC303"/>
      <c r="WD303"/>
      <c r="WE303"/>
      <c r="WF303"/>
      <c r="WG303"/>
      <c r="WH303"/>
      <c r="WI303"/>
      <c r="WJ303"/>
      <c r="WK303"/>
      <c r="WL303"/>
      <c r="WM303"/>
      <c r="WN303"/>
      <c r="WO303"/>
      <c r="WP303"/>
      <c r="WQ303"/>
      <c r="WR303"/>
      <c r="WS303"/>
      <c r="WT303"/>
      <c r="WU303"/>
      <c r="WV303"/>
      <c r="WW303"/>
      <c r="WX303"/>
      <c r="WY303"/>
      <c r="WZ303"/>
      <c r="XA303"/>
      <c r="XB303"/>
      <c r="XC303"/>
      <c r="XD303"/>
      <c r="XE303"/>
      <c r="XF303"/>
      <c r="XG303"/>
      <c r="XH303"/>
      <c r="XI303"/>
      <c r="XJ303"/>
      <c r="XK303"/>
      <c r="XL303"/>
      <c r="XM303"/>
      <c r="XN303"/>
      <c r="XO303"/>
      <c r="XP303"/>
      <c r="XQ303"/>
      <c r="XR303"/>
      <c r="XS303"/>
      <c r="XT303"/>
      <c r="XU303"/>
      <c r="XV303"/>
      <c r="XW303"/>
      <c r="XX303"/>
      <c r="XY303"/>
      <c r="XZ303"/>
      <c r="YA303"/>
      <c r="YB303"/>
      <c r="YC303"/>
      <c r="YD303"/>
      <c r="YE303"/>
      <c r="YF303"/>
      <c r="YG303"/>
      <c r="YH303"/>
      <c r="YI303"/>
      <c r="YJ303"/>
      <c r="YK303"/>
      <c r="YL303"/>
      <c r="YM303"/>
      <c r="YN303"/>
      <c r="YO303"/>
      <c r="YP303"/>
      <c r="YQ303"/>
      <c r="YR303"/>
      <c r="YS303"/>
      <c r="YT303"/>
      <c r="YU303"/>
      <c r="YV303"/>
      <c r="YW303"/>
      <c r="YX303"/>
      <c r="YY303"/>
      <c r="YZ303"/>
      <c r="ZA303"/>
      <c r="ZB303"/>
      <c r="ZC303"/>
      <c r="ZD303"/>
      <c r="ZE303"/>
      <c r="ZF303"/>
      <c r="ZG303"/>
      <c r="ZH303"/>
      <c r="ZI303"/>
      <c r="ZJ303"/>
      <c r="ZK303"/>
      <c r="ZL303"/>
      <c r="ZM303"/>
      <c r="ZN303"/>
      <c r="ZO303"/>
      <c r="ZP303"/>
      <c r="ZQ303"/>
      <c r="ZR303"/>
      <c r="ZS303"/>
      <c r="ZT303"/>
      <c r="ZU303"/>
      <c r="ZV303"/>
      <c r="ZW303"/>
      <c r="ZX303"/>
      <c r="ZY303"/>
      <c r="ZZ303"/>
      <c r="AAA303"/>
      <c r="AAB303"/>
      <c r="AAC303"/>
      <c r="AAD303"/>
      <c r="AAE303"/>
      <c r="AAF303"/>
      <c r="AAG303"/>
      <c r="AAH303"/>
      <c r="AAI303"/>
      <c r="AAJ303"/>
      <c r="AAK303"/>
      <c r="AAL303"/>
      <c r="AAM303"/>
      <c r="AAN303"/>
      <c r="AAO303"/>
      <c r="AAP303"/>
      <c r="AAQ303"/>
      <c r="AAR303"/>
      <c r="AAS303"/>
      <c r="AAT303"/>
      <c r="AAU303"/>
      <c r="AAV303"/>
      <c r="AAW303"/>
      <c r="AAX303"/>
      <c r="AAY303"/>
      <c r="AAZ303"/>
      <c r="ABA303"/>
      <c r="ABB303"/>
      <c r="ABC303"/>
      <c r="ABD303"/>
      <c r="ABE303"/>
      <c r="ABF303"/>
      <c r="ABG303"/>
      <c r="ABH303"/>
      <c r="ABI303"/>
      <c r="ABJ303"/>
      <c r="ABK303"/>
      <c r="ABL303"/>
      <c r="ABM303"/>
      <c r="ABN303"/>
      <c r="ABO303"/>
      <c r="ABP303"/>
      <c r="ABQ303"/>
      <c r="ABR303"/>
      <c r="ABS303"/>
      <c r="ABT303"/>
      <c r="ABU303"/>
      <c r="ABV303"/>
      <c r="ABW303"/>
      <c r="ABX303"/>
      <c r="ABY303"/>
      <c r="ABZ303"/>
      <c r="ACA303"/>
      <c r="ACB303"/>
      <c r="ACC303"/>
      <c r="ACD303"/>
      <c r="ACE303"/>
      <c r="ACF303"/>
      <c r="ACG303"/>
      <c r="ACH303"/>
      <c r="ACI303"/>
      <c r="ACJ303"/>
      <c r="ACK303"/>
      <c r="ACL303"/>
      <c r="ACM303"/>
      <c r="ACN303"/>
      <c r="ACO303"/>
      <c r="ACP303"/>
      <c r="ACQ303"/>
      <c r="ACR303"/>
      <c r="ACS303"/>
      <c r="ACT303"/>
      <c r="ACU303"/>
      <c r="ACV303"/>
      <c r="ACW303"/>
      <c r="ACX303"/>
      <c r="ACY303"/>
      <c r="ACZ303"/>
      <c r="ADA303"/>
      <c r="ADB303"/>
      <c r="ADC303"/>
      <c r="ADD303"/>
      <c r="ADE303"/>
      <c r="ADF303"/>
      <c r="ADG303"/>
      <c r="ADH303"/>
      <c r="ADI303"/>
      <c r="ADJ303"/>
      <c r="ADK303"/>
      <c r="ADL303"/>
      <c r="ADM303"/>
      <c r="ADN303"/>
      <c r="ADO303"/>
      <c r="ADP303"/>
      <c r="ADQ303"/>
      <c r="ADR303"/>
      <c r="ADS303"/>
      <c r="ADT303"/>
      <c r="ADU303"/>
      <c r="ADV303"/>
      <c r="ADW303"/>
      <c r="ADX303"/>
      <c r="ADY303"/>
      <c r="ADZ303"/>
      <c r="AEA303"/>
      <c r="AEB303"/>
      <c r="AEC303"/>
      <c r="AED303"/>
      <c r="AEE303"/>
      <c r="AEF303"/>
      <c r="AEG303"/>
      <c r="AEH303"/>
      <c r="AEI303"/>
      <c r="AEJ303"/>
      <c r="AEK303"/>
      <c r="AEL303"/>
      <c r="AEM303"/>
      <c r="AEN303"/>
      <c r="AEO303"/>
      <c r="AEP303"/>
      <c r="AEQ303"/>
      <c r="AER303"/>
      <c r="AES303"/>
      <c r="AET303"/>
      <c r="AEU303"/>
      <c r="AEV303"/>
      <c r="AEW303"/>
      <c r="AEX303"/>
      <c r="AEY303"/>
      <c r="AEZ303"/>
      <c r="AFA303"/>
      <c r="AFB303"/>
      <c r="AFC303"/>
      <c r="AFD303"/>
      <c r="AFE303"/>
      <c r="AFF303"/>
      <c r="AFG303"/>
      <c r="AFH303"/>
      <c r="AFI303"/>
      <c r="AFJ303"/>
      <c r="AFK303"/>
      <c r="AFL303"/>
      <c r="AFM303"/>
      <c r="AFN303"/>
      <c r="AFO303"/>
      <c r="AFP303"/>
      <c r="AFQ303"/>
      <c r="AFR303"/>
      <c r="AFS303"/>
      <c r="AFT303"/>
      <c r="AFU303"/>
      <c r="AFV303"/>
      <c r="AFW303"/>
      <c r="AFX303"/>
      <c r="AFY303"/>
      <c r="AFZ303"/>
      <c r="AGA303"/>
      <c r="AGB303"/>
      <c r="AGC303"/>
      <c r="AGD303"/>
      <c r="AGE303"/>
      <c r="AGF303"/>
      <c r="AGG303"/>
      <c r="AGH303"/>
      <c r="AGI303"/>
      <c r="AGJ303"/>
      <c r="AGK303"/>
      <c r="AGL303"/>
      <c r="AGM303"/>
      <c r="AGN303"/>
      <c r="AGO303"/>
      <c r="AGP303"/>
      <c r="AGQ303"/>
      <c r="AGR303"/>
      <c r="AGS303"/>
      <c r="AGT303"/>
      <c r="AGU303"/>
      <c r="AGV303"/>
      <c r="AGW303"/>
      <c r="AGX303"/>
      <c r="AGY303"/>
      <c r="AGZ303"/>
      <c r="AHA303"/>
      <c r="AHB303"/>
      <c r="AHC303"/>
      <c r="AHD303"/>
      <c r="AHE303"/>
      <c r="AHF303"/>
      <c r="AHG303"/>
      <c r="AHH303"/>
      <c r="AHI303"/>
      <c r="AHJ303"/>
      <c r="AHK303"/>
      <c r="AHL303"/>
      <c r="AHM303"/>
      <c r="AHN303"/>
      <c r="AHO303"/>
      <c r="AHP303"/>
      <c r="AHQ303"/>
      <c r="AHR303"/>
      <c r="AHS303"/>
      <c r="AHT303"/>
      <c r="AHU303"/>
      <c r="AHV303"/>
      <c r="AHW303"/>
      <c r="AHX303"/>
      <c r="AHY303"/>
      <c r="AHZ303"/>
      <c r="AIA303"/>
      <c r="AIB303"/>
      <c r="AIC303"/>
      <c r="AID303"/>
      <c r="AIE303"/>
      <c r="AIF303"/>
      <c r="AIG303"/>
      <c r="AIH303"/>
      <c r="AII303"/>
      <c r="AIJ303"/>
      <c r="AIK303"/>
      <c r="AIL303"/>
      <c r="AIM303"/>
      <c r="AIN303"/>
      <c r="AIO303"/>
      <c r="AIP303"/>
      <c r="AIQ303"/>
      <c r="AIR303"/>
      <c r="AIS303"/>
      <c r="AIT303"/>
      <c r="AIU303"/>
      <c r="AIV303"/>
      <c r="AIW303"/>
      <c r="AIX303"/>
      <c r="AIY303"/>
      <c r="AIZ303"/>
      <c r="AJA303"/>
      <c r="AJB303"/>
      <c r="AJC303"/>
      <c r="AJD303"/>
    </row>
    <row r="304" spans="1:940" ht="35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  <c r="PP304"/>
      <c r="PQ304"/>
      <c r="PR304"/>
      <c r="PS304"/>
      <c r="PT304"/>
      <c r="PU304"/>
      <c r="PV304"/>
      <c r="PW304"/>
      <c r="PX304"/>
      <c r="PY304"/>
      <c r="PZ304"/>
      <c r="QA304"/>
      <c r="QB304"/>
      <c r="QC304"/>
      <c r="QD304"/>
      <c r="QE304"/>
      <c r="QF304"/>
      <c r="QG304"/>
      <c r="QH304"/>
      <c r="QI304"/>
      <c r="QJ304"/>
      <c r="QK304"/>
      <c r="QL304"/>
      <c r="QM304"/>
      <c r="QN304"/>
      <c r="QO304"/>
      <c r="QP304"/>
      <c r="QQ304"/>
      <c r="QR304"/>
      <c r="QS304"/>
      <c r="QT304"/>
      <c r="QU304"/>
      <c r="QV304"/>
      <c r="QW304"/>
      <c r="QX304"/>
      <c r="QY304"/>
      <c r="QZ304"/>
      <c r="RA304"/>
      <c r="RB304"/>
      <c r="RC304"/>
      <c r="RD304"/>
      <c r="RE304"/>
      <c r="RF304"/>
      <c r="RG304"/>
      <c r="RH304"/>
      <c r="RI304"/>
      <c r="RJ304"/>
      <c r="RK304"/>
      <c r="RL304"/>
      <c r="RM304"/>
      <c r="RN304"/>
      <c r="RO304"/>
      <c r="RP304"/>
      <c r="RQ304"/>
      <c r="RR304"/>
      <c r="RS304"/>
      <c r="RT304"/>
      <c r="RU304"/>
      <c r="RV304"/>
      <c r="RW304"/>
      <c r="RX304"/>
      <c r="RY304"/>
      <c r="RZ304"/>
      <c r="SA304"/>
      <c r="SB304"/>
      <c r="SC304"/>
      <c r="SD304"/>
      <c r="SE304"/>
      <c r="SF304"/>
      <c r="SG304"/>
      <c r="SH304"/>
      <c r="SI304"/>
      <c r="SJ304"/>
      <c r="SK304"/>
      <c r="SL304"/>
      <c r="SM304"/>
      <c r="SN304"/>
      <c r="SO304"/>
      <c r="SP304"/>
      <c r="SQ304"/>
      <c r="SR304"/>
      <c r="SS304"/>
      <c r="ST304"/>
      <c r="SU304"/>
      <c r="SV304"/>
      <c r="SW304"/>
      <c r="SX304"/>
      <c r="SY304"/>
      <c r="SZ304"/>
      <c r="TA304"/>
      <c r="TB304"/>
      <c r="TC304"/>
      <c r="TD304"/>
      <c r="TE304"/>
      <c r="TF304"/>
      <c r="TG304"/>
      <c r="TH304"/>
      <c r="TI304"/>
      <c r="TJ304"/>
      <c r="TK304"/>
      <c r="TL304"/>
      <c r="TM304"/>
      <c r="TN304"/>
      <c r="TO304"/>
      <c r="TP304"/>
      <c r="TQ304"/>
      <c r="TR304"/>
      <c r="TS304"/>
      <c r="TT304"/>
      <c r="TU304"/>
      <c r="TV304"/>
      <c r="TW304"/>
      <c r="TX304"/>
      <c r="TY304"/>
      <c r="TZ304"/>
      <c r="UA304"/>
      <c r="UB304"/>
      <c r="UC304"/>
      <c r="UD304"/>
      <c r="UE304"/>
      <c r="UF304"/>
      <c r="UG304"/>
      <c r="UH304"/>
      <c r="UI304"/>
      <c r="UJ304"/>
      <c r="UK304"/>
      <c r="UL304"/>
      <c r="UM304"/>
      <c r="UN304"/>
      <c r="UO304"/>
      <c r="UP304"/>
      <c r="UQ304"/>
      <c r="UR304"/>
      <c r="US304"/>
      <c r="UT304"/>
      <c r="UU304"/>
      <c r="UV304"/>
      <c r="UW304"/>
      <c r="UX304"/>
      <c r="UY304"/>
      <c r="UZ304"/>
      <c r="VA304"/>
      <c r="VB304"/>
      <c r="VC304"/>
      <c r="VD304"/>
      <c r="VE304"/>
      <c r="VF304"/>
      <c r="VG304"/>
      <c r="VH304"/>
      <c r="VI304"/>
      <c r="VJ304"/>
      <c r="VK304"/>
      <c r="VL304"/>
      <c r="VM304"/>
      <c r="VN304"/>
      <c r="VO304"/>
      <c r="VP304"/>
      <c r="VQ304"/>
      <c r="VR304"/>
      <c r="VS304"/>
      <c r="VT304"/>
      <c r="VU304"/>
      <c r="VV304"/>
      <c r="VW304"/>
      <c r="VX304"/>
      <c r="VY304"/>
      <c r="VZ304"/>
      <c r="WA304"/>
      <c r="WB304"/>
      <c r="WC304"/>
      <c r="WD304"/>
      <c r="WE304"/>
      <c r="WF304"/>
      <c r="WG304"/>
      <c r="WH304"/>
      <c r="WI304"/>
      <c r="WJ304"/>
      <c r="WK304"/>
      <c r="WL304"/>
      <c r="WM304"/>
      <c r="WN304"/>
      <c r="WO304"/>
      <c r="WP304"/>
      <c r="WQ304"/>
      <c r="WR304"/>
      <c r="WS304"/>
      <c r="WT304"/>
      <c r="WU304"/>
      <c r="WV304"/>
      <c r="WW304"/>
      <c r="WX304"/>
      <c r="WY304"/>
      <c r="WZ304"/>
      <c r="XA304"/>
      <c r="XB304"/>
      <c r="XC304"/>
      <c r="XD304"/>
      <c r="XE304"/>
      <c r="XF304"/>
      <c r="XG304"/>
      <c r="XH304"/>
      <c r="XI304"/>
      <c r="XJ304"/>
      <c r="XK304"/>
      <c r="XL304"/>
      <c r="XM304"/>
      <c r="XN304"/>
      <c r="XO304"/>
      <c r="XP304"/>
      <c r="XQ304"/>
      <c r="XR304"/>
      <c r="XS304"/>
      <c r="XT304"/>
      <c r="XU304"/>
      <c r="XV304"/>
      <c r="XW304"/>
      <c r="XX304"/>
      <c r="XY304"/>
      <c r="XZ304"/>
      <c r="YA304"/>
      <c r="YB304"/>
      <c r="YC304"/>
      <c r="YD304"/>
      <c r="YE304"/>
      <c r="YF304"/>
      <c r="YG304"/>
      <c r="YH304"/>
      <c r="YI304"/>
      <c r="YJ304"/>
      <c r="YK304"/>
      <c r="YL304"/>
      <c r="YM304"/>
      <c r="YN304"/>
      <c r="YO304"/>
      <c r="YP304"/>
      <c r="YQ304"/>
      <c r="YR304"/>
      <c r="YS304"/>
      <c r="YT304"/>
      <c r="YU304"/>
      <c r="YV304"/>
      <c r="YW304"/>
      <c r="YX304"/>
      <c r="YY304"/>
      <c r="YZ304"/>
      <c r="ZA304"/>
      <c r="ZB304"/>
      <c r="ZC304"/>
      <c r="ZD304"/>
      <c r="ZE304"/>
      <c r="ZF304"/>
      <c r="ZG304"/>
      <c r="ZH304"/>
      <c r="ZI304"/>
      <c r="ZJ304"/>
      <c r="ZK304"/>
      <c r="ZL304"/>
      <c r="ZM304"/>
      <c r="ZN304"/>
      <c r="ZO304"/>
      <c r="ZP304"/>
      <c r="ZQ304"/>
      <c r="ZR304"/>
      <c r="ZS304"/>
      <c r="ZT304"/>
      <c r="ZU304"/>
      <c r="ZV304"/>
      <c r="ZW304"/>
      <c r="ZX304"/>
      <c r="ZY304"/>
      <c r="ZZ304"/>
      <c r="AAA304"/>
      <c r="AAB304"/>
      <c r="AAC304"/>
      <c r="AAD304"/>
      <c r="AAE304"/>
      <c r="AAF304"/>
      <c r="AAG304"/>
      <c r="AAH304"/>
      <c r="AAI304"/>
      <c r="AAJ304"/>
      <c r="AAK304"/>
      <c r="AAL304"/>
      <c r="AAM304"/>
      <c r="AAN304"/>
      <c r="AAO304"/>
      <c r="AAP304"/>
      <c r="AAQ304"/>
      <c r="AAR304"/>
      <c r="AAS304"/>
      <c r="AAT304"/>
      <c r="AAU304"/>
      <c r="AAV304"/>
      <c r="AAW304"/>
      <c r="AAX304"/>
      <c r="AAY304"/>
      <c r="AAZ304"/>
      <c r="ABA304"/>
      <c r="ABB304"/>
      <c r="ABC304"/>
      <c r="ABD304"/>
      <c r="ABE304"/>
      <c r="ABF304"/>
      <c r="ABG304"/>
      <c r="ABH304"/>
      <c r="ABI304"/>
      <c r="ABJ304"/>
      <c r="ABK304"/>
      <c r="ABL304"/>
      <c r="ABM304"/>
      <c r="ABN304"/>
      <c r="ABO304"/>
      <c r="ABP304"/>
      <c r="ABQ304"/>
      <c r="ABR304"/>
      <c r="ABS304"/>
      <c r="ABT304"/>
      <c r="ABU304"/>
      <c r="ABV304"/>
      <c r="ABW304"/>
      <c r="ABX304"/>
      <c r="ABY304"/>
      <c r="ABZ304"/>
      <c r="ACA304"/>
      <c r="ACB304"/>
      <c r="ACC304"/>
      <c r="ACD304"/>
      <c r="ACE304"/>
      <c r="ACF304"/>
      <c r="ACG304"/>
      <c r="ACH304"/>
      <c r="ACI304"/>
      <c r="ACJ304"/>
      <c r="ACK304"/>
      <c r="ACL304"/>
      <c r="ACM304"/>
      <c r="ACN304"/>
      <c r="ACO304"/>
      <c r="ACP304"/>
      <c r="ACQ304"/>
      <c r="ACR304"/>
      <c r="ACS304"/>
      <c r="ACT304"/>
      <c r="ACU304"/>
      <c r="ACV304"/>
      <c r="ACW304"/>
      <c r="ACX304"/>
      <c r="ACY304"/>
      <c r="ACZ304"/>
      <c r="ADA304"/>
      <c r="ADB304"/>
      <c r="ADC304"/>
      <c r="ADD304"/>
      <c r="ADE304"/>
      <c r="ADF304"/>
      <c r="ADG304"/>
      <c r="ADH304"/>
      <c r="ADI304"/>
      <c r="ADJ304"/>
      <c r="ADK304"/>
      <c r="ADL304"/>
      <c r="ADM304"/>
      <c r="ADN304"/>
      <c r="ADO304"/>
      <c r="ADP304"/>
      <c r="ADQ304"/>
      <c r="ADR304"/>
      <c r="ADS304"/>
      <c r="ADT304"/>
      <c r="ADU304"/>
      <c r="ADV304"/>
      <c r="ADW304"/>
      <c r="ADX304"/>
      <c r="ADY304"/>
      <c r="ADZ304"/>
      <c r="AEA304"/>
      <c r="AEB304"/>
      <c r="AEC304"/>
      <c r="AED304"/>
      <c r="AEE304"/>
      <c r="AEF304"/>
      <c r="AEG304"/>
      <c r="AEH304"/>
      <c r="AEI304"/>
      <c r="AEJ304"/>
      <c r="AEK304"/>
      <c r="AEL304"/>
      <c r="AEM304"/>
      <c r="AEN304"/>
      <c r="AEO304"/>
      <c r="AEP304"/>
      <c r="AEQ304"/>
      <c r="AER304"/>
      <c r="AES304"/>
      <c r="AET304"/>
      <c r="AEU304"/>
      <c r="AEV304"/>
      <c r="AEW304"/>
      <c r="AEX304"/>
      <c r="AEY304"/>
      <c r="AEZ304"/>
      <c r="AFA304"/>
      <c r="AFB304"/>
      <c r="AFC304"/>
      <c r="AFD304"/>
      <c r="AFE304"/>
      <c r="AFF304"/>
      <c r="AFG304"/>
      <c r="AFH304"/>
      <c r="AFI304"/>
      <c r="AFJ304"/>
      <c r="AFK304"/>
      <c r="AFL304"/>
      <c r="AFM304"/>
      <c r="AFN304"/>
      <c r="AFO304"/>
      <c r="AFP304"/>
      <c r="AFQ304"/>
      <c r="AFR304"/>
      <c r="AFS304"/>
      <c r="AFT304"/>
      <c r="AFU304"/>
      <c r="AFV304"/>
      <c r="AFW304"/>
      <c r="AFX304"/>
      <c r="AFY304"/>
      <c r="AFZ304"/>
      <c r="AGA304"/>
      <c r="AGB304"/>
      <c r="AGC304"/>
      <c r="AGD304"/>
      <c r="AGE304"/>
      <c r="AGF304"/>
      <c r="AGG304"/>
      <c r="AGH304"/>
      <c r="AGI304"/>
      <c r="AGJ304"/>
      <c r="AGK304"/>
      <c r="AGL304"/>
      <c r="AGM304"/>
      <c r="AGN304"/>
      <c r="AGO304"/>
      <c r="AGP304"/>
      <c r="AGQ304"/>
      <c r="AGR304"/>
      <c r="AGS304"/>
      <c r="AGT304"/>
      <c r="AGU304"/>
      <c r="AGV304"/>
      <c r="AGW304"/>
      <c r="AGX304"/>
      <c r="AGY304"/>
      <c r="AGZ304"/>
      <c r="AHA304"/>
      <c r="AHB304"/>
      <c r="AHC304"/>
      <c r="AHD304"/>
      <c r="AHE304"/>
      <c r="AHF304"/>
      <c r="AHG304"/>
      <c r="AHH304"/>
      <c r="AHI304"/>
      <c r="AHJ304"/>
      <c r="AHK304"/>
      <c r="AHL304"/>
      <c r="AHM304"/>
      <c r="AHN304"/>
      <c r="AHO304"/>
      <c r="AHP304"/>
      <c r="AHQ304"/>
      <c r="AHR304"/>
      <c r="AHS304"/>
      <c r="AHT304"/>
      <c r="AHU304"/>
      <c r="AHV304"/>
      <c r="AHW304"/>
      <c r="AHX304"/>
      <c r="AHY304"/>
      <c r="AHZ304"/>
      <c r="AIA304"/>
      <c r="AIB304"/>
      <c r="AIC304"/>
      <c r="AID304"/>
      <c r="AIE304"/>
      <c r="AIF304"/>
      <c r="AIG304"/>
      <c r="AIH304"/>
      <c r="AII304"/>
      <c r="AIJ304"/>
      <c r="AIK304"/>
      <c r="AIL304"/>
      <c r="AIM304"/>
      <c r="AIN304"/>
      <c r="AIO304"/>
      <c r="AIP304"/>
      <c r="AIQ304"/>
      <c r="AIR304"/>
      <c r="AIS304"/>
      <c r="AIT304"/>
      <c r="AIU304"/>
      <c r="AIV304"/>
      <c r="AIW304"/>
      <c r="AIX304"/>
      <c r="AIY304"/>
      <c r="AIZ304"/>
      <c r="AJA304"/>
      <c r="AJB304"/>
      <c r="AJC304"/>
      <c r="AJD304"/>
    </row>
    <row r="305" spans="1:94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  <c r="PP305"/>
      <c r="PQ305"/>
      <c r="PR305"/>
      <c r="PS305"/>
      <c r="PT305"/>
      <c r="PU305"/>
      <c r="PV305"/>
      <c r="PW305"/>
      <c r="PX305"/>
      <c r="PY305"/>
      <c r="PZ305"/>
      <c r="QA305"/>
      <c r="QB305"/>
      <c r="QC305"/>
      <c r="QD305"/>
      <c r="QE305"/>
      <c r="QF305"/>
      <c r="QG305"/>
      <c r="QH305"/>
      <c r="QI305"/>
      <c r="QJ305"/>
      <c r="QK305"/>
      <c r="QL305"/>
      <c r="QM305"/>
      <c r="QN305"/>
      <c r="QO305"/>
      <c r="QP305"/>
      <c r="QQ305"/>
      <c r="QR305"/>
      <c r="QS305"/>
      <c r="QT305"/>
      <c r="QU305"/>
      <c r="QV305"/>
      <c r="QW305"/>
      <c r="QX305"/>
      <c r="QY305"/>
      <c r="QZ305"/>
      <c r="RA305"/>
      <c r="RB305"/>
      <c r="RC305"/>
      <c r="RD305"/>
      <c r="RE305"/>
      <c r="RF305"/>
      <c r="RG305"/>
      <c r="RH305"/>
      <c r="RI305"/>
      <c r="RJ305"/>
      <c r="RK305"/>
      <c r="RL305"/>
      <c r="RM305"/>
      <c r="RN305"/>
      <c r="RO305"/>
      <c r="RP305"/>
      <c r="RQ305"/>
      <c r="RR305"/>
      <c r="RS305"/>
      <c r="RT305"/>
      <c r="RU305"/>
      <c r="RV305"/>
      <c r="RW305"/>
      <c r="RX305"/>
      <c r="RY305"/>
      <c r="RZ305"/>
      <c r="SA305"/>
      <c r="SB305"/>
      <c r="SC305"/>
      <c r="SD305"/>
      <c r="SE305"/>
      <c r="SF305"/>
      <c r="SG305"/>
      <c r="SH305"/>
      <c r="SI305"/>
      <c r="SJ305"/>
      <c r="SK305"/>
      <c r="SL305"/>
      <c r="SM305"/>
      <c r="SN305"/>
      <c r="SO305"/>
      <c r="SP305"/>
      <c r="SQ305"/>
      <c r="SR305"/>
      <c r="SS305"/>
      <c r="ST305"/>
      <c r="SU305"/>
      <c r="SV305"/>
      <c r="SW305"/>
      <c r="SX305"/>
      <c r="SY305"/>
      <c r="SZ305"/>
      <c r="TA305"/>
      <c r="TB305"/>
      <c r="TC305"/>
      <c r="TD305"/>
      <c r="TE305"/>
      <c r="TF305"/>
      <c r="TG305"/>
      <c r="TH305"/>
      <c r="TI305"/>
      <c r="TJ305"/>
      <c r="TK305"/>
      <c r="TL305"/>
      <c r="TM305"/>
      <c r="TN305"/>
      <c r="TO305"/>
      <c r="TP305"/>
      <c r="TQ305"/>
      <c r="TR305"/>
      <c r="TS305"/>
      <c r="TT305"/>
      <c r="TU305"/>
      <c r="TV305"/>
      <c r="TW305"/>
      <c r="TX305"/>
      <c r="TY305"/>
      <c r="TZ305"/>
      <c r="UA305"/>
      <c r="UB305"/>
      <c r="UC305"/>
      <c r="UD305"/>
      <c r="UE305"/>
      <c r="UF305"/>
      <c r="UG305"/>
      <c r="UH305"/>
      <c r="UI305"/>
      <c r="UJ305"/>
      <c r="UK305"/>
      <c r="UL305"/>
      <c r="UM305"/>
      <c r="UN305"/>
      <c r="UO305"/>
      <c r="UP305"/>
      <c r="UQ305"/>
      <c r="UR305"/>
      <c r="US305"/>
      <c r="UT305"/>
      <c r="UU305"/>
      <c r="UV305"/>
      <c r="UW305"/>
      <c r="UX305"/>
      <c r="UY305"/>
      <c r="UZ305"/>
      <c r="VA305"/>
      <c r="VB305"/>
      <c r="VC305"/>
      <c r="VD305"/>
      <c r="VE305"/>
      <c r="VF305"/>
      <c r="VG305"/>
      <c r="VH305"/>
      <c r="VI305"/>
      <c r="VJ305"/>
      <c r="VK305"/>
      <c r="VL305"/>
      <c r="VM305"/>
      <c r="VN305"/>
      <c r="VO305"/>
      <c r="VP305"/>
      <c r="VQ305"/>
      <c r="VR305"/>
      <c r="VS305"/>
      <c r="VT305"/>
      <c r="VU305"/>
      <c r="VV305"/>
      <c r="VW305"/>
      <c r="VX305"/>
      <c r="VY305"/>
      <c r="VZ305"/>
      <c r="WA305"/>
      <c r="WB305"/>
      <c r="WC305"/>
      <c r="WD305"/>
      <c r="WE305"/>
      <c r="WF305"/>
      <c r="WG305"/>
      <c r="WH305"/>
      <c r="WI305"/>
      <c r="WJ305"/>
      <c r="WK305"/>
      <c r="WL305"/>
      <c r="WM305"/>
      <c r="WN305"/>
      <c r="WO305"/>
      <c r="WP305"/>
      <c r="WQ305"/>
      <c r="WR305"/>
      <c r="WS305"/>
      <c r="WT305"/>
      <c r="WU305"/>
      <c r="WV305"/>
      <c r="WW305"/>
      <c r="WX305"/>
      <c r="WY305"/>
      <c r="WZ305"/>
      <c r="XA305"/>
      <c r="XB305"/>
      <c r="XC305"/>
      <c r="XD305"/>
      <c r="XE305"/>
      <c r="XF305"/>
      <c r="XG305"/>
      <c r="XH305"/>
      <c r="XI305"/>
      <c r="XJ305"/>
      <c r="XK305"/>
      <c r="XL305"/>
      <c r="XM305"/>
      <c r="XN305"/>
      <c r="XO305"/>
      <c r="XP305"/>
      <c r="XQ305"/>
      <c r="XR305"/>
      <c r="XS305"/>
      <c r="XT305"/>
      <c r="XU305"/>
      <c r="XV305"/>
      <c r="XW305"/>
      <c r="XX305"/>
      <c r="XY305"/>
      <c r="XZ305"/>
      <c r="YA305"/>
      <c r="YB305"/>
      <c r="YC305"/>
      <c r="YD305"/>
      <c r="YE305"/>
      <c r="YF305"/>
      <c r="YG305"/>
      <c r="YH305"/>
      <c r="YI305"/>
      <c r="YJ305"/>
      <c r="YK305"/>
      <c r="YL305"/>
      <c r="YM305"/>
      <c r="YN305"/>
      <c r="YO305"/>
      <c r="YP305"/>
      <c r="YQ305"/>
      <c r="YR305"/>
      <c r="YS305"/>
      <c r="YT305"/>
      <c r="YU305"/>
      <c r="YV305"/>
      <c r="YW305"/>
      <c r="YX305"/>
      <c r="YY305"/>
      <c r="YZ305"/>
      <c r="ZA305"/>
      <c r="ZB305"/>
      <c r="ZC305"/>
      <c r="ZD305"/>
      <c r="ZE305"/>
      <c r="ZF305"/>
      <c r="ZG305"/>
      <c r="ZH305"/>
      <c r="ZI305"/>
      <c r="ZJ305"/>
      <c r="ZK305"/>
      <c r="ZL305"/>
      <c r="ZM305"/>
      <c r="ZN305"/>
      <c r="ZO305"/>
      <c r="ZP305"/>
      <c r="ZQ305"/>
      <c r="ZR305"/>
      <c r="ZS305"/>
      <c r="ZT305"/>
      <c r="ZU305"/>
      <c r="ZV305"/>
      <c r="ZW305"/>
      <c r="ZX305"/>
      <c r="ZY305"/>
      <c r="ZZ305"/>
      <c r="AAA305"/>
      <c r="AAB305"/>
      <c r="AAC305"/>
      <c r="AAD305"/>
      <c r="AAE305"/>
      <c r="AAF305"/>
      <c r="AAG305"/>
      <c r="AAH305"/>
      <c r="AAI305"/>
      <c r="AAJ305"/>
      <c r="AAK305"/>
      <c r="AAL305"/>
      <c r="AAM305"/>
      <c r="AAN305"/>
      <c r="AAO305"/>
      <c r="AAP305"/>
      <c r="AAQ305"/>
      <c r="AAR305"/>
      <c r="AAS305"/>
      <c r="AAT305"/>
      <c r="AAU305"/>
      <c r="AAV305"/>
      <c r="AAW305"/>
      <c r="AAX305"/>
      <c r="AAY305"/>
      <c r="AAZ305"/>
      <c r="ABA305"/>
      <c r="ABB305"/>
      <c r="ABC305"/>
      <c r="ABD305"/>
      <c r="ABE305"/>
      <c r="ABF305"/>
      <c r="ABG305"/>
      <c r="ABH305"/>
      <c r="ABI305"/>
      <c r="ABJ305"/>
      <c r="ABK305"/>
      <c r="ABL305"/>
      <c r="ABM305"/>
      <c r="ABN305"/>
      <c r="ABO305"/>
      <c r="ABP305"/>
      <c r="ABQ305"/>
      <c r="ABR305"/>
      <c r="ABS305"/>
      <c r="ABT305"/>
      <c r="ABU305"/>
      <c r="ABV305"/>
      <c r="ABW305"/>
      <c r="ABX305"/>
      <c r="ABY305"/>
      <c r="ABZ305"/>
      <c r="ACA305"/>
      <c r="ACB305"/>
      <c r="ACC305"/>
      <c r="ACD305"/>
      <c r="ACE305"/>
      <c r="ACF305"/>
      <c r="ACG305"/>
      <c r="ACH305"/>
      <c r="ACI305"/>
      <c r="ACJ305"/>
      <c r="ACK305"/>
      <c r="ACL305"/>
      <c r="ACM305"/>
      <c r="ACN305"/>
      <c r="ACO305"/>
      <c r="ACP305"/>
      <c r="ACQ305"/>
      <c r="ACR305"/>
      <c r="ACS305"/>
      <c r="ACT305"/>
      <c r="ACU305"/>
      <c r="ACV305"/>
      <c r="ACW305"/>
      <c r="ACX305"/>
      <c r="ACY305"/>
      <c r="ACZ305"/>
      <c r="ADA305"/>
      <c r="ADB305"/>
      <c r="ADC305"/>
      <c r="ADD305"/>
      <c r="ADE305"/>
      <c r="ADF305"/>
      <c r="ADG305"/>
      <c r="ADH305"/>
      <c r="ADI305"/>
      <c r="ADJ305"/>
      <c r="ADK305"/>
      <c r="ADL305"/>
      <c r="ADM305"/>
      <c r="ADN305"/>
      <c r="ADO305"/>
      <c r="ADP305"/>
      <c r="ADQ305"/>
      <c r="ADR305"/>
      <c r="ADS305"/>
      <c r="ADT305"/>
      <c r="ADU305"/>
      <c r="ADV305"/>
      <c r="ADW305"/>
      <c r="ADX305"/>
      <c r="ADY305"/>
      <c r="ADZ305"/>
      <c r="AEA305"/>
      <c r="AEB305"/>
      <c r="AEC305"/>
      <c r="AED305"/>
      <c r="AEE305"/>
      <c r="AEF305"/>
      <c r="AEG305"/>
      <c r="AEH305"/>
      <c r="AEI305"/>
      <c r="AEJ305"/>
      <c r="AEK305"/>
      <c r="AEL305"/>
      <c r="AEM305"/>
      <c r="AEN305"/>
      <c r="AEO305"/>
      <c r="AEP305"/>
      <c r="AEQ305"/>
      <c r="AER305"/>
      <c r="AES305"/>
      <c r="AET305"/>
      <c r="AEU305"/>
      <c r="AEV305"/>
      <c r="AEW305"/>
      <c r="AEX305"/>
      <c r="AEY305"/>
      <c r="AEZ305"/>
      <c r="AFA305"/>
      <c r="AFB305"/>
      <c r="AFC305"/>
      <c r="AFD305"/>
      <c r="AFE305"/>
      <c r="AFF305"/>
      <c r="AFG305"/>
      <c r="AFH305"/>
      <c r="AFI305"/>
      <c r="AFJ305"/>
      <c r="AFK305"/>
      <c r="AFL305"/>
      <c r="AFM305"/>
      <c r="AFN305"/>
      <c r="AFO305"/>
      <c r="AFP305"/>
      <c r="AFQ305"/>
      <c r="AFR305"/>
      <c r="AFS305"/>
      <c r="AFT305"/>
      <c r="AFU305"/>
      <c r="AFV305"/>
      <c r="AFW305"/>
      <c r="AFX305"/>
      <c r="AFY305"/>
      <c r="AFZ305"/>
      <c r="AGA305"/>
      <c r="AGB305"/>
      <c r="AGC305"/>
      <c r="AGD305"/>
      <c r="AGE305"/>
      <c r="AGF305"/>
      <c r="AGG305"/>
      <c r="AGH305"/>
      <c r="AGI305"/>
      <c r="AGJ305"/>
      <c r="AGK305"/>
      <c r="AGL305"/>
      <c r="AGM305"/>
      <c r="AGN305"/>
      <c r="AGO305"/>
      <c r="AGP305"/>
      <c r="AGQ305"/>
      <c r="AGR305"/>
      <c r="AGS305"/>
      <c r="AGT305"/>
      <c r="AGU305"/>
      <c r="AGV305"/>
      <c r="AGW305"/>
      <c r="AGX305"/>
      <c r="AGY305"/>
      <c r="AGZ305"/>
      <c r="AHA305"/>
      <c r="AHB305"/>
      <c r="AHC305"/>
      <c r="AHD305"/>
      <c r="AHE305"/>
      <c r="AHF305"/>
      <c r="AHG305"/>
      <c r="AHH305"/>
      <c r="AHI305"/>
      <c r="AHJ305"/>
      <c r="AHK305"/>
      <c r="AHL305"/>
      <c r="AHM305"/>
      <c r="AHN305"/>
      <c r="AHO305"/>
      <c r="AHP305"/>
      <c r="AHQ305"/>
      <c r="AHR305"/>
      <c r="AHS305"/>
      <c r="AHT305"/>
      <c r="AHU305"/>
      <c r="AHV305"/>
      <c r="AHW305"/>
      <c r="AHX305"/>
      <c r="AHY305"/>
      <c r="AHZ305"/>
      <c r="AIA305"/>
      <c r="AIB305"/>
      <c r="AIC305"/>
      <c r="AID305"/>
      <c r="AIE305"/>
      <c r="AIF305"/>
      <c r="AIG305"/>
      <c r="AIH305"/>
      <c r="AII305"/>
      <c r="AIJ305"/>
      <c r="AIK305"/>
      <c r="AIL305"/>
      <c r="AIM305"/>
      <c r="AIN305"/>
      <c r="AIO305"/>
      <c r="AIP305"/>
      <c r="AIQ305"/>
      <c r="AIR305"/>
      <c r="AIS305"/>
      <c r="AIT305"/>
      <c r="AIU305"/>
      <c r="AIV305"/>
      <c r="AIW305"/>
      <c r="AIX305"/>
      <c r="AIY305"/>
      <c r="AIZ305"/>
      <c r="AJA305"/>
      <c r="AJB305"/>
      <c r="AJC305"/>
      <c r="AJD305"/>
    </row>
    <row r="306" spans="1:940" ht="1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  <c r="PP306"/>
      <c r="PQ306"/>
      <c r="PR306"/>
      <c r="PS306"/>
      <c r="PT306"/>
      <c r="PU306"/>
      <c r="PV306"/>
      <c r="PW306"/>
      <c r="PX306"/>
      <c r="PY306"/>
      <c r="PZ306"/>
      <c r="QA306"/>
      <c r="QB306"/>
      <c r="QC306"/>
      <c r="QD306"/>
      <c r="QE306"/>
      <c r="QF306"/>
      <c r="QG306"/>
      <c r="QH306"/>
      <c r="QI306"/>
      <c r="QJ306"/>
      <c r="QK306"/>
      <c r="QL306"/>
      <c r="QM306"/>
      <c r="QN306"/>
      <c r="QO306"/>
      <c r="QP306"/>
      <c r="QQ306"/>
      <c r="QR306"/>
      <c r="QS306"/>
      <c r="QT306"/>
      <c r="QU306"/>
      <c r="QV306"/>
      <c r="QW306"/>
      <c r="QX306"/>
      <c r="QY306"/>
      <c r="QZ306"/>
      <c r="RA306"/>
      <c r="RB306"/>
      <c r="RC306"/>
      <c r="RD306"/>
      <c r="RE306"/>
      <c r="RF306"/>
      <c r="RG306"/>
      <c r="RH306"/>
      <c r="RI306"/>
      <c r="RJ306"/>
      <c r="RK306"/>
      <c r="RL306"/>
      <c r="RM306"/>
      <c r="RN306"/>
      <c r="RO306"/>
      <c r="RP306"/>
      <c r="RQ306"/>
      <c r="RR306"/>
      <c r="RS306"/>
      <c r="RT306"/>
      <c r="RU306"/>
      <c r="RV306"/>
      <c r="RW306"/>
      <c r="RX306"/>
      <c r="RY306"/>
      <c r="RZ306"/>
      <c r="SA306"/>
      <c r="SB306"/>
      <c r="SC306"/>
      <c r="SD306"/>
      <c r="SE306"/>
      <c r="SF306"/>
      <c r="SG306"/>
      <c r="SH306"/>
      <c r="SI306"/>
      <c r="SJ306"/>
      <c r="SK306"/>
      <c r="SL306"/>
      <c r="SM306"/>
      <c r="SN306"/>
      <c r="SO306"/>
      <c r="SP306"/>
      <c r="SQ306"/>
      <c r="SR306"/>
      <c r="SS306"/>
      <c r="ST306"/>
      <c r="SU306"/>
      <c r="SV306"/>
      <c r="SW306"/>
      <c r="SX306"/>
      <c r="SY306"/>
      <c r="SZ306"/>
      <c r="TA306"/>
      <c r="TB306"/>
      <c r="TC306"/>
      <c r="TD306"/>
      <c r="TE306"/>
      <c r="TF306"/>
      <c r="TG306"/>
      <c r="TH306"/>
      <c r="TI306"/>
      <c r="TJ306"/>
      <c r="TK306"/>
      <c r="TL306"/>
      <c r="TM306"/>
      <c r="TN306"/>
      <c r="TO306"/>
      <c r="TP306"/>
      <c r="TQ306"/>
      <c r="TR306"/>
      <c r="TS306"/>
      <c r="TT306"/>
      <c r="TU306"/>
      <c r="TV306"/>
      <c r="TW306"/>
      <c r="TX306"/>
      <c r="TY306"/>
      <c r="TZ306"/>
      <c r="UA306"/>
      <c r="UB306"/>
      <c r="UC306"/>
      <c r="UD306"/>
      <c r="UE306"/>
      <c r="UF306"/>
      <c r="UG306"/>
      <c r="UH306"/>
      <c r="UI306"/>
      <c r="UJ306"/>
      <c r="UK306"/>
      <c r="UL306"/>
      <c r="UM306"/>
      <c r="UN306"/>
      <c r="UO306"/>
      <c r="UP306"/>
      <c r="UQ306"/>
      <c r="UR306"/>
      <c r="US306"/>
      <c r="UT306"/>
      <c r="UU306"/>
      <c r="UV306"/>
      <c r="UW306"/>
      <c r="UX306"/>
      <c r="UY306"/>
      <c r="UZ306"/>
      <c r="VA306"/>
      <c r="VB306"/>
      <c r="VC306"/>
      <c r="VD306"/>
      <c r="VE306"/>
      <c r="VF306"/>
      <c r="VG306"/>
      <c r="VH306"/>
      <c r="VI306"/>
      <c r="VJ306"/>
      <c r="VK306"/>
      <c r="VL306"/>
      <c r="VM306"/>
      <c r="VN306"/>
      <c r="VO306"/>
      <c r="VP306"/>
      <c r="VQ306"/>
      <c r="VR306"/>
      <c r="VS306"/>
      <c r="VT306"/>
      <c r="VU306"/>
      <c r="VV306"/>
      <c r="VW306"/>
      <c r="VX306"/>
      <c r="VY306"/>
      <c r="VZ306"/>
      <c r="WA306"/>
      <c r="WB306"/>
      <c r="WC306"/>
      <c r="WD306"/>
      <c r="WE306"/>
      <c r="WF306"/>
      <c r="WG306"/>
      <c r="WH306"/>
      <c r="WI306"/>
      <c r="WJ306"/>
      <c r="WK306"/>
      <c r="WL306"/>
      <c r="WM306"/>
      <c r="WN306"/>
      <c r="WO306"/>
      <c r="WP306"/>
      <c r="WQ306"/>
      <c r="WR306"/>
      <c r="WS306"/>
      <c r="WT306"/>
      <c r="WU306"/>
      <c r="WV306"/>
      <c r="WW306"/>
      <c r="WX306"/>
      <c r="WY306"/>
      <c r="WZ306"/>
      <c r="XA306"/>
      <c r="XB306"/>
      <c r="XC306"/>
      <c r="XD306"/>
      <c r="XE306"/>
      <c r="XF306"/>
      <c r="XG306"/>
      <c r="XH306"/>
      <c r="XI306"/>
      <c r="XJ306"/>
      <c r="XK306"/>
      <c r="XL306"/>
      <c r="XM306"/>
      <c r="XN306"/>
      <c r="XO306"/>
      <c r="XP306"/>
      <c r="XQ306"/>
      <c r="XR306"/>
      <c r="XS306"/>
      <c r="XT306"/>
      <c r="XU306"/>
      <c r="XV306"/>
      <c r="XW306"/>
      <c r="XX306"/>
      <c r="XY306"/>
      <c r="XZ306"/>
      <c r="YA306"/>
      <c r="YB306"/>
      <c r="YC306"/>
      <c r="YD306"/>
      <c r="YE306"/>
      <c r="YF306"/>
      <c r="YG306"/>
      <c r="YH306"/>
      <c r="YI306"/>
      <c r="YJ306"/>
      <c r="YK306"/>
      <c r="YL306"/>
      <c r="YM306"/>
      <c r="YN306"/>
      <c r="YO306"/>
      <c r="YP306"/>
      <c r="YQ306"/>
      <c r="YR306"/>
      <c r="YS306"/>
      <c r="YT306"/>
      <c r="YU306"/>
      <c r="YV306"/>
      <c r="YW306"/>
      <c r="YX306"/>
      <c r="YY306"/>
      <c r="YZ306"/>
      <c r="ZA306"/>
      <c r="ZB306"/>
      <c r="ZC306"/>
      <c r="ZD306"/>
      <c r="ZE306"/>
      <c r="ZF306"/>
      <c r="ZG306"/>
      <c r="ZH306"/>
      <c r="ZI306"/>
      <c r="ZJ306"/>
      <c r="ZK306"/>
      <c r="ZL306"/>
      <c r="ZM306"/>
      <c r="ZN306"/>
      <c r="ZO306"/>
      <c r="ZP306"/>
      <c r="ZQ306"/>
      <c r="ZR306"/>
      <c r="ZS306"/>
      <c r="ZT306"/>
      <c r="ZU306"/>
      <c r="ZV306"/>
      <c r="ZW306"/>
      <c r="ZX306"/>
      <c r="ZY306"/>
      <c r="ZZ306"/>
      <c r="AAA306"/>
      <c r="AAB306"/>
      <c r="AAC306"/>
      <c r="AAD306"/>
      <c r="AAE306"/>
      <c r="AAF306"/>
      <c r="AAG306"/>
      <c r="AAH306"/>
      <c r="AAI306"/>
      <c r="AAJ306"/>
      <c r="AAK306"/>
      <c r="AAL306"/>
      <c r="AAM306"/>
      <c r="AAN306"/>
      <c r="AAO306"/>
      <c r="AAP306"/>
      <c r="AAQ306"/>
      <c r="AAR306"/>
      <c r="AAS306"/>
      <c r="AAT306"/>
      <c r="AAU306"/>
      <c r="AAV306"/>
      <c r="AAW306"/>
      <c r="AAX306"/>
      <c r="AAY306"/>
      <c r="AAZ306"/>
      <c r="ABA306"/>
      <c r="ABB306"/>
      <c r="ABC306"/>
      <c r="ABD306"/>
      <c r="ABE306"/>
      <c r="ABF306"/>
      <c r="ABG306"/>
      <c r="ABH306"/>
      <c r="ABI306"/>
      <c r="ABJ306"/>
      <c r="ABK306"/>
      <c r="ABL306"/>
      <c r="ABM306"/>
      <c r="ABN306"/>
      <c r="ABO306"/>
      <c r="ABP306"/>
      <c r="ABQ306"/>
      <c r="ABR306"/>
      <c r="ABS306"/>
      <c r="ABT306"/>
      <c r="ABU306"/>
      <c r="ABV306"/>
      <c r="ABW306"/>
      <c r="ABX306"/>
      <c r="ABY306"/>
      <c r="ABZ306"/>
      <c r="ACA306"/>
      <c r="ACB306"/>
      <c r="ACC306"/>
      <c r="ACD306"/>
      <c r="ACE306"/>
      <c r="ACF306"/>
      <c r="ACG306"/>
      <c r="ACH306"/>
      <c r="ACI306"/>
      <c r="ACJ306"/>
      <c r="ACK306"/>
      <c r="ACL306"/>
      <c r="ACM306"/>
      <c r="ACN306"/>
      <c r="ACO306"/>
      <c r="ACP306"/>
      <c r="ACQ306"/>
      <c r="ACR306"/>
      <c r="ACS306"/>
      <c r="ACT306"/>
      <c r="ACU306"/>
      <c r="ACV306"/>
      <c r="ACW306"/>
      <c r="ACX306"/>
      <c r="ACY306"/>
      <c r="ACZ306"/>
      <c r="ADA306"/>
      <c r="ADB306"/>
      <c r="ADC306"/>
      <c r="ADD306"/>
      <c r="ADE306"/>
      <c r="ADF306"/>
      <c r="ADG306"/>
      <c r="ADH306"/>
      <c r="ADI306"/>
      <c r="ADJ306"/>
      <c r="ADK306"/>
      <c r="ADL306"/>
      <c r="ADM306"/>
      <c r="ADN306"/>
      <c r="ADO306"/>
      <c r="ADP306"/>
      <c r="ADQ306"/>
      <c r="ADR306"/>
      <c r="ADS306"/>
      <c r="ADT306"/>
      <c r="ADU306"/>
      <c r="ADV306"/>
      <c r="ADW306"/>
      <c r="ADX306"/>
      <c r="ADY306"/>
      <c r="ADZ306"/>
      <c r="AEA306"/>
      <c r="AEB306"/>
      <c r="AEC306"/>
      <c r="AED306"/>
      <c r="AEE306"/>
      <c r="AEF306"/>
      <c r="AEG306"/>
      <c r="AEH306"/>
      <c r="AEI306"/>
      <c r="AEJ306"/>
      <c r="AEK306"/>
      <c r="AEL306"/>
      <c r="AEM306"/>
      <c r="AEN306"/>
      <c r="AEO306"/>
      <c r="AEP306"/>
      <c r="AEQ306"/>
      <c r="AER306"/>
      <c r="AES306"/>
      <c r="AET306"/>
      <c r="AEU306"/>
      <c r="AEV306"/>
      <c r="AEW306"/>
      <c r="AEX306"/>
      <c r="AEY306"/>
      <c r="AEZ306"/>
      <c r="AFA306"/>
      <c r="AFB306"/>
      <c r="AFC306"/>
      <c r="AFD306"/>
      <c r="AFE306"/>
      <c r="AFF306"/>
      <c r="AFG306"/>
      <c r="AFH306"/>
      <c r="AFI306"/>
      <c r="AFJ306"/>
      <c r="AFK306"/>
      <c r="AFL306"/>
      <c r="AFM306"/>
      <c r="AFN306"/>
      <c r="AFO306"/>
      <c r="AFP306"/>
      <c r="AFQ306"/>
      <c r="AFR306"/>
      <c r="AFS306"/>
      <c r="AFT306"/>
      <c r="AFU306"/>
      <c r="AFV306"/>
      <c r="AFW306"/>
      <c r="AFX306"/>
      <c r="AFY306"/>
      <c r="AFZ306"/>
      <c r="AGA306"/>
      <c r="AGB306"/>
      <c r="AGC306"/>
      <c r="AGD306"/>
      <c r="AGE306"/>
      <c r="AGF306"/>
      <c r="AGG306"/>
      <c r="AGH306"/>
      <c r="AGI306"/>
      <c r="AGJ306"/>
      <c r="AGK306"/>
      <c r="AGL306"/>
      <c r="AGM306"/>
      <c r="AGN306"/>
      <c r="AGO306"/>
      <c r="AGP306"/>
      <c r="AGQ306"/>
      <c r="AGR306"/>
      <c r="AGS306"/>
      <c r="AGT306"/>
      <c r="AGU306"/>
      <c r="AGV306"/>
      <c r="AGW306"/>
      <c r="AGX306"/>
      <c r="AGY306"/>
      <c r="AGZ306"/>
      <c r="AHA306"/>
      <c r="AHB306"/>
      <c r="AHC306"/>
      <c r="AHD306"/>
      <c r="AHE306"/>
      <c r="AHF306"/>
      <c r="AHG306"/>
      <c r="AHH306"/>
      <c r="AHI306"/>
      <c r="AHJ306"/>
      <c r="AHK306"/>
      <c r="AHL306"/>
      <c r="AHM306"/>
      <c r="AHN306"/>
      <c r="AHO306"/>
      <c r="AHP306"/>
      <c r="AHQ306"/>
      <c r="AHR306"/>
      <c r="AHS306"/>
      <c r="AHT306"/>
      <c r="AHU306"/>
      <c r="AHV306"/>
      <c r="AHW306"/>
      <c r="AHX306"/>
      <c r="AHY306"/>
      <c r="AHZ306"/>
      <c r="AIA306"/>
      <c r="AIB306"/>
      <c r="AIC306"/>
      <c r="AID306"/>
      <c r="AIE306"/>
      <c r="AIF306"/>
      <c r="AIG306"/>
      <c r="AIH306"/>
      <c r="AII306"/>
      <c r="AIJ306"/>
      <c r="AIK306"/>
      <c r="AIL306"/>
      <c r="AIM306"/>
      <c r="AIN306"/>
      <c r="AIO306"/>
      <c r="AIP306"/>
      <c r="AIQ306"/>
      <c r="AIR306"/>
      <c r="AIS306"/>
      <c r="AIT306"/>
      <c r="AIU306"/>
      <c r="AIV306"/>
      <c r="AIW306"/>
      <c r="AIX306"/>
      <c r="AIY306"/>
      <c r="AIZ306"/>
      <c r="AJA306"/>
      <c r="AJB306"/>
      <c r="AJC306"/>
      <c r="AJD306"/>
    </row>
    <row r="307" spans="1:940" ht="1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  <c r="PP307"/>
      <c r="PQ307"/>
      <c r="PR307"/>
      <c r="PS307"/>
      <c r="PT307"/>
      <c r="PU307"/>
      <c r="PV307"/>
      <c r="PW307"/>
      <c r="PX307"/>
      <c r="PY307"/>
      <c r="PZ307"/>
      <c r="QA307"/>
      <c r="QB307"/>
      <c r="QC307"/>
      <c r="QD307"/>
      <c r="QE307"/>
      <c r="QF307"/>
      <c r="QG307"/>
      <c r="QH307"/>
      <c r="QI307"/>
      <c r="QJ307"/>
      <c r="QK307"/>
      <c r="QL307"/>
      <c r="QM307"/>
      <c r="QN307"/>
      <c r="QO307"/>
      <c r="QP307"/>
      <c r="QQ307"/>
      <c r="QR307"/>
      <c r="QS307"/>
      <c r="QT307"/>
      <c r="QU307"/>
      <c r="QV307"/>
      <c r="QW307"/>
      <c r="QX307"/>
      <c r="QY307"/>
      <c r="QZ307"/>
      <c r="RA307"/>
      <c r="RB307"/>
      <c r="RC307"/>
      <c r="RD307"/>
      <c r="RE307"/>
      <c r="RF307"/>
      <c r="RG307"/>
      <c r="RH307"/>
      <c r="RI307"/>
      <c r="RJ307"/>
      <c r="RK307"/>
      <c r="RL307"/>
      <c r="RM307"/>
      <c r="RN307"/>
      <c r="RO307"/>
      <c r="RP307"/>
      <c r="RQ307"/>
      <c r="RR307"/>
      <c r="RS307"/>
      <c r="RT307"/>
      <c r="RU307"/>
      <c r="RV307"/>
      <c r="RW307"/>
      <c r="RX307"/>
      <c r="RY307"/>
      <c r="RZ307"/>
      <c r="SA307"/>
      <c r="SB307"/>
      <c r="SC307"/>
      <c r="SD307"/>
      <c r="SE307"/>
      <c r="SF307"/>
      <c r="SG307"/>
      <c r="SH307"/>
      <c r="SI307"/>
      <c r="SJ307"/>
      <c r="SK307"/>
      <c r="SL307"/>
      <c r="SM307"/>
      <c r="SN307"/>
      <c r="SO307"/>
      <c r="SP307"/>
      <c r="SQ307"/>
      <c r="SR307"/>
      <c r="SS307"/>
      <c r="ST307"/>
      <c r="SU307"/>
      <c r="SV307"/>
      <c r="SW307"/>
      <c r="SX307"/>
      <c r="SY307"/>
      <c r="SZ307"/>
      <c r="TA307"/>
      <c r="TB307"/>
      <c r="TC307"/>
      <c r="TD307"/>
      <c r="TE307"/>
      <c r="TF307"/>
      <c r="TG307"/>
      <c r="TH307"/>
      <c r="TI307"/>
      <c r="TJ307"/>
      <c r="TK307"/>
      <c r="TL307"/>
      <c r="TM307"/>
      <c r="TN307"/>
      <c r="TO307"/>
      <c r="TP307"/>
      <c r="TQ307"/>
      <c r="TR307"/>
      <c r="TS307"/>
      <c r="TT307"/>
      <c r="TU307"/>
      <c r="TV307"/>
      <c r="TW307"/>
      <c r="TX307"/>
      <c r="TY307"/>
      <c r="TZ307"/>
      <c r="UA307"/>
      <c r="UB307"/>
      <c r="UC307"/>
      <c r="UD307"/>
      <c r="UE307"/>
      <c r="UF307"/>
      <c r="UG307"/>
      <c r="UH307"/>
      <c r="UI307"/>
      <c r="UJ307"/>
      <c r="UK307"/>
      <c r="UL307"/>
      <c r="UM307"/>
      <c r="UN307"/>
      <c r="UO307"/>
      <c r="UP307"/>
      <c r="UQ307"/>
      <c r="UR307"/>
      <c r="US307"/>
      <c r="UT307"/>
      <c r="UU307"/>
      <c r="UV307"/>
      <c r="UW307"/>
      <c r="UX307"/>
      <c r="UY307"/>
      <c r="UZ307"/>
      <c r="VA307"/>
      <c r="VB307"/>
      <c r="VC307"/>
      <c r="VD307"/>
      <c r="VE307"/>
      <c r="VF307"/>
      <c r="VG307"/>
      <c r="VH307"/>
      <c r="VI307"/>
      <c r="VJ307"/>
      <c r="VK307"/>
      <c r="VL307"/>
      <c r="VM307"/>
      <c r="VN307"/>
      <c r="VO307"/>
      <c r="VP307"/>
      <c r="VQ307"/>
      <c r="VR307"/>
      <c r="VS307"/>
      <c r="VT307"/>
      <c r="VU307"/>
      <c r="VV307"/>
      <c r="VW307"/>
      <c r="VX307"/>
      <c r="VY307"/>
      <c r="VZ307"/>
      <c r="WA307"/>
      <c r="WB307"/>
      <c r="WC307"/>
      <c r="WD307"/>
      <c r="WE307"/>
      <c r="WF307"/>
      <c r="WG307"/>
      <c r="WH307"/>
      <c r="WI307"/>
      <c r="WJ307"/>
      <c r="WK307"/>
      <c r="WL307"/>
      <c r="WM307"/>
      <c r="WN307"/>
      <c r="WO307"/>
      <c r="WP307"/>
      <c r="WQ307"/>
      <c r="WR307"/>
      <c r="WS307"/>
      <c r="WT307"/>
      <c r="WU307"/>
      <c r="WV307"/>
      <c r="WW307"/>
      <c r="WX307"/>
      <c r="WY307"/>
      <c r="WZ307"/>
      <c r="XA307"/>
      <c r="XB307"/>
      <c r="XC307"/>
      <c r="XD307"/>
      <c r="XE307"/>
      <c r="XF307"/>
      <c r="XG307"/>
      <c r="XH307"/>
      <c r="XI307"/>
      <c r="XJ307"/>
      <c r="XK307"/>
      <c r="XL307"/>
      <c r="XM307"/>
      <c r="XN307"/>
      <c r="XO307"/>
      <c r="XP307"/>
      <c r="XQ307"/>
      <c r="XR307"/>
      <c r="XS307"/>
      <c r="XT307"/>
      <c r="XU307"/>
      <c r="XV307"/>
      <c r="XW307"/>
      <c r="XX307"/>
      <c r="XY307"/>
      <c r="XZ307"/>
      <c r="YA307"/>
      <c r="YB307"/>
      <c r="YC307"/>
      <c r="YD307"/>
      <c r="YE307"/>
      <c r="YF307"/>
      <c r="YG307"/>
      <c r="YH307"/>
      <c r="YI307"/>
      <c r="YJ307"/>
      <c r="YK307"/>
      <c r="YL307"/>
      <c r="YM307"/>
      <c r="YN307"/>
      <c r="YO307"/>
      <c r="YP307"/>
      <c r="YQ307"/>
      <c r="YR307"/>
      <c r="YS307"/>
      <c r="YT307"/>
      <c r="YU307"/>
      <c r="YV307"/>
      <c r="YW307"/>
      <c r="YX307"/>
      <c r="YY307"/>
      <c r="YZ307"/>
      <c r="ZA307"/>
      <c r="ZB307"/>
      <c r="ZC307"/>
      <c r="ZD307"/>
      <c r="ZE307"/>
      <c r="ZF307"/>
      <c r="ZG307"/>
      <c r="ZH307"/>
      <c r="ZI307"/>
      <c r="ZJ307"/>
      <c r="ZK307"/>
      <c r="ZL307"/>
      <c r="ZM307"/>
      <c r="ZN307"/>
      <c r="ZO307"/>
      <c r="ZP307"/>
      <c r="ZQ307"/>
      <c r="ZR307"/>
      <c r="ZS307"/>
      <c r="ZT307"/>
      <c r="ZU307"/>
      <c r="ZV307"/>
      <c r="ZW307"/>
      <c r="ZX307"/>
      <c r="ZY307"/>
      <c r="ZZ307"/>
      <c r="AAA307"/>
      <c r="AAB307"/>
      <c r="AAC307"/>
      <c r="AAD307"/>
      <c r="AAE307"/>
      <c r="AAF307"/>
      <c r="AAG307"/>
      <c r="AAH307"/>
      <c r="AAI307"/>
      <c r="AAJ307"/>
      <c r="AAK307"/>
      <c r="AAL307"/>
      <c r="AAM307"/>
      <c r="AAN307"/>
      <c r="AAO307"/>
      <c r="AAP307"/>
      <c r="AAQ307"/>
      <c r="AAR307"/>
      <c r="AAS307"/>
      <c r="AAT307"/>
      <c r="AAU307"/>
      <c r="AAV307"/>
      <c r="AAW307"/>
      <c r="AAX307"/>
      <c r="AAY307"/>
      <c r="AAZ307"/>
      <c r="ABA307"/>
      <c r="ABB307"/>
      <c r="ABC307"/>
      <c r="ABD307"/>
      <c r="ABE307"/>
      <c r="ABF307"/>
      <c r="ABG307"/>
      <c r="ABH307"/>
      <c r="ABI307"/>
      <c r="ABJ307"/>
      <c r="ABK307"/>
      <c r="ABL307"/>
      <c r="ABM307"/>
      <c r="ABN307"/>
      <c r="ABO307"/>
      <c r="ABP307"/>
      <c r="ABQ307"/>
      <c r="ABR307"/>
      <c r="ABS307"/>
      <c r="ABT307"/>
      <c r="ABU307"/>
      <c r="ABV307"/>
      <c r="ABW307"/>
      <c r="ABX307"/>
      <c r="ABY307"/>
      <c r="ABZ307"/>
      <c r="ACA307"/>
      <c r="ACB307"/>
      <c r="ACC307"/>
      <c r="ACD307"/>
      <c r="ACE307"/>
      <c r="ACF307"/>
      <c r="ACG307"/>
      <c r="ACH307"/>
      <c r="ACI307"/>
      <c r="ACJ307"/>
      <c r="ACK307"/>
      <c r="ACL307"/>
      <c r="ACM307"/>
      <c r="ACN307"/>
      <c r="ACO307"/>
      <c r="ACP307"/>
      <c r="ACQ307"/>
      <c r="ACR307"/>
      <c r="ACS307"/>
      <c r="ACT307"/>
      <c r="ACU307"/>
      <c r="ACV307"/>
      <c r="ACW307"/>
      <c r="ACX307"/>
      <c r="ACY307"/>
      <c r="ACZ307"/>
      <c r="ADA307"/>
      <c r="ADB307"/>
      <c r="ADC307"/>
      <c r="ADD307"/>
      <c r="ADE307"/>
      <c r="ADF307"/>
      <c r="ADG307"/>
      <c r="ADH307"/>
      <c r="ADI307"/>
      <c r="ADJ307"/>
      <c r="ADK307"/>
      <c r="ADL307"/>
      <c r="ADM307"/>
      <c r="ADN307"/>
      <c r="ADO307"/>
      <c r="ADP307"/>
      <c r="ADQ307"/>
      <c r="ADR307"/>
      <c r="ADS307"/>
      <c r="ADT307"/>
      <c r="ADU307"/>
      <c r="ADV307"/>
      <c r="ADW307"/>
      <c r="ADX307"/>
      <c r="ADY307"/>
      <c r="ADZ307"/>
      <c r="AEA307"/>
      <c r="AEB307"/>
      <c r="AEC307"/>
      <c r="AED307"/>
      <c r="AEE307"/>
      <c r="AEF307"/>
      <c r="AEG307"/>
      <c r="AEH307"/>
      <c r="AEI307"/>
      <c r="AEJ307"/>
      <c r="AEK307"/>
      <c r="AEL307"/>
      <c r="AEM307"/>
      <c r="AEN307"/>
      <c r="AEO307"/>
      <c r="AEP307"/>
      <c r="AEQ307"/>
      <c r="AER307"/>
      <c r="AES307"/>
      <c r="AET307"/>
      <c r="AEU307"/>
      <c r="AEV307"/>
      <c r="AEW307"/>
      <c r="AEX307"/>
      <c r="AEY307"/>
      <c r="AEZ307"/>
      <c r="AFA307"/>
      <c r="AFB307"/>
      <c r="AFC307"/>
      <c r="AFD307"/>
      <c r="AFE307"/>
      <c r="AFF307"/>
      <c r="AFG307"/>
      <c r="AFH307"/>
      <c r="AFI307"/>
      <c r="AFJ307"/>
      <c r="AFK307"/>
      <c r="AFL307"/>
      <c r="AFM307"/>
      <c r="AFN307"/>
      <c r="AFO307"/>
      <c r="AFP307"/>
      <c r="AFQ307"/>
      <c r="AFR307"/>
      <c r="AFS307"/>
      <c r="AFT307"/>
      <c r="AFU307"/>
      <c r="AFV307"/>
      <c r="AFW307"/>
      <c r="AFX307"/>
      <c r="AFY307"/>
      <c r="AFZ307"/>
      <c r="AGA307"/>
      <c r="AGB307"/>
      <c r="AGC307"/>
      <c r="AGD307"/>
      <c r="AGE307"/>
      <c r="AGF307"/>
      <c r="AGG307"/>
      <c r="AGH307"/>
      <c r="AGI307"/>
      <c r="AGJ307"/>
      <c r="AGK307"/>
      <c r="AGL307"/>
      <c r="AGM307"/>
      <c r="AGN307"/>
      <c r="AGO307"/>
      <c r="AGP307"/>
      <c r="AGQ307"/>
      <c r="AGR307"/>
      <c r="AGS307"/>
      <c r="AGT307"/>
      <c r="AGU307"/>
      <c r="AGV307"/>
      <c r="AGW307"/>
      <c r="AGX307"/>
      <c r="AGY307"/>
      <c r="AGZ307"/>
      <c r="AHA307"/>
      <c r="AHB307"/>
      <c r="AHC307"/>
      <c r="AHD307"/>
      <c r="AHE307"/>
      <c r="AHF307"/>
      <c r="AHG307"/>
      <c r="AHH307"/>
      <c r="AHI307"/>
      <c r="AHJ307"/>
      <c r="AHK307"/>
      <c r="AHL307"/>
      <c r="AHM307"/>
      <c r="AHN307"/>
      <c r="AHO307"/>
      <c r="AHP307"/>
      <c r="AHQ307"/>
      <c r="AHR307"/>
      <c r="AHS307"/>
      <c r="AHT307"/>
      <c r="AHU307"/>
      <c r="AHV307"/>
      <c r="AHW307"/>
      <c r="AHX307"/>
      <c r="AHY307"/>
      <c r="AHZ307"/>
      <c r="AIA307"/>
      <c r="AIB307"/>
      <c r="AIC307"/>
      <c r="AID307"/>
      <c r="AIE307"/>
      <c r="AIF307"/>
      <c r="AIG307"/>
      <c r="AIH307"/>
      <c r="AII307"/>
      <c r="AIJ307"/>
      <c r="AIK307"/>
      <c r="AIL307"/>
      <c r="AIM307"/>
      <c r="AIN307"/>
      <c r="AIO307"/>
      <c r="AIP307"/>
      <c r="AIQ307"/>
      <c r="AIR307"/>
      <c r="AIS307"/>
      <c r="AIT307"/>
      <c r="AIU307"/>
      <c r="AIV307"/>
      <c r="AIW307"/>
      <c r="AIX307"/>
      <c r="AIY307"/>
      <c r="AIZ307"/>
      <c r="AJA307"/>
      <c r="AJB307"/>
      <c r="AJC307"/>
      <c r="AJD307"/>
    </row>
    <row r="308" spans="1:940" ht="1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  <c r="PP308"/>
      <c r="PQ308"/>
      <c r="PR308"/>
      <c r="PS308"/>
      <c r="PT308"/>
      <c r="PU308"/>
      <c r="PV308"/>
      <c r="PW308"/>
      <c r="PX308"/>
      <c r="PY308"/>
      <c r="PZ308"/>
      <c r="QA308"/>
      <c r="QB308"/>
      <c r="QC308"/>
      <c r="QD308"/>
      <c r="QE308"/>
      <c r="QF308"/>
      <c r="QG308"/>
      <c r="QH308"/>
      <c r="QI308"/>
      <c r="QJ308"/>
      <c r="QK308"/>
      <c r="QL308"/>
      <c r="QM308"/>
      <c r="QN308"/>
      <c r="QO308"/>
      <c r="QP308"/>
      <c r="QQ308"/>
      <c r="QR308"/>
      <c r="QS308"/>
      <c r="QT308"/>
      <c r="QU308"/>
      <c r="QV308"/>
      <c r="QW308"/>
      <c r="QX308"/>
      <c r="QY308"/>
      <c r="QZ308"/>
      <c r="RA308"/>
      <c r="RB308"/>
      <c r="RC308"/>
      <c r="RD308"/>
      <c r="RE308"/>
      <c r="RF308"/>
      <c r="RG308"/>
      <c r="RH308"/>
      <c r="RI308"/>
      <c r="RJ308"/>
      <c r="RK308"/>
      <c r="RL308"/>
      <c r="RM308"/>
      <c r="RN308"/>
      <c r="RO308"/>
      <c r="RP308"/>
      <c r="RQ308"/>
      <c r="RR308"/>
      <c r="RS308"/>
      <c r="RT308"/>
      <c r="RU308"/>
      <c r="RV308"/>
      <c r="RW308"/>
      <c r="RX308"/>
      <c r="RY308"/>
      <c r="RZ308"/>
      <c r="SA308"/>
      <c r="SB308"/>
      <c r="SC308"/>
      <c r="SD308"/>
      <c r="SE308"/>
      <c r="SF308"/>
      <c r="SG308"/>
      <c r="SH308"/>
      <c r="SI308"/>
      <c r="SJ308"/>
      <c r="SK308"/>
      <c r="SL308"/>
      <c r="SM308"/>
      <c r="SN308"/>
      <c r="SO308"/>
      <c r="SP308"/>
      <c r="SQ308"/>
      <c r="SR308"/>
      <c r="SS308"/>
      <c r="ST308"/>
      <c r="SU308"/>
      <c r="SV308"/>
      <c r="SW308"/>
      <c r="SX308"/>
      <c r="SY308"/>
      <c r="SZ308"/>
      <c r="TA308"/>
      <c r="TB308"/>
      <c r="TC308"/>
      <c r="TD308"/>
      <c r="TE308"/>
      <c r="TF308"/>
      <c r="TG308"/>
      <c r="TH308"/>
      <c r="TI308"/>
      <c r="TJ308"/>
      <c r="TK308"/>
      <c r="TL308"/>
      <c r="TM308"/>
      <c r="TN308"/>
      <c r="TO308"/>
      <c r="TP308"/>
      <c r="TQ308"/>
      <c r="TR308"/>
      <c r="TS308"/>
      <c r="TT308"/>
      <c r="TU308"/>
      <c r="TV308"/>
      <c r="TW308"/>
      <c r="TX308"/>
      <c r="TY308"/>
      <c r="TZ308"/>
      <c r="UA308"/>
      <c r="UB308"/>
      <c r="UC308"/>
      <c r="UD308"/>
      <c r="UE308"/>
      <c r="UF308"/>
      <c r="UG308"/>
      <c r="UH308"/>
      <c r="UI308"/>
      <c r="UJ308"/>
      <c r="UK308"/>
      <c r="UL308"/>
      <c r="UM308"/>
      <c r="UN308"/>
      <c r="UO308"/>
      <c r="UP308"/>
      <c r="UQ308"/>
      <c r="UR308"/>
      <c r="US308"/>
      <c r="UT308"/>
      <c r="UU308"/>
      <c r="UV308"/>
      <c r="UW308"/>
      <c r="UX308"/>
      <c r="UY308"/>
      <c r="UZ308"/>
      <c r="VA308"/>
      <c r="VB308"/>
      <c r="VC308"/>
      <c r="VD308"/>
      <c r="VE308"/>
      <c r="VF308"/>
      <c r="VG308"/>
      <c r="VH308"/>
      <c r="VI308"/>
      <c r="VJ308"/>
      <c r="VK308"/>
      <c r="VL308"/>
      <c r="VM308"/>
      <c r="VN308"/>
      <c r="VO308"/>
      <c r="VP308"/>
      <c r="VQ308"/>
      <c r="VR308"/>
      <c r="VS308"/>
      <c r="VT308"/>
      <c r="VU308"/>
      <c r="VV308"/>
      <c r="VW308"/>
      <c r="VX308"/>
      <c r="VY308"/>
      <c r="VZ308"/>
      <c r="WA308"/>
      <c r="WB308"/>
      <c r="WC308"/>
      <c r="WD308"/>
      <c r="WE308"/>
      <c r="WF308"/>
      <c r="WG308"/>
      <c r="WH308"/>
      <c r="WI308"/>
      <c r="WJ308"/>
      <c r="WK308"/>
      <c r="WL308"/>
      <c r="WM308"/>
      <c r="WN308"/>
      <c r="WO308"/>
      <c r="WP308"/>
      <c r="WQ308"/>
      <c r="WR308"/>
      <c r="WS308"/>
      <c r="WT308"/>
      <c r="WU308"/>
      <c r="WV308"/>
      <c r="WW308"/>
      <c r="WX308"/>
      <c r="WY308"/>
      <c r="WZ308"/>
      <c r="XA308"/>
      <c r="XB308"/>
      <c r="XC308"/>
      <c r="XD308"/>
      <c r="XE308"/>
      <c r="XF308"/>
      <c r="XG308"/>
      <c r="XH308"/>
      <c r="XI308"/>
      <c r="XJ308"/>
      <c r="XK308"/>
      <c r="XL308"/>
      <c r="XM308"/>
      <c r="XN308"/>
      <c r="XO308"/>
      <c r="XP308"/>
      <c r="XQ308"/>
      <c r="XR308"/>
      <c r="XS308"/>
      <c r="XT308"/>
      <c r="XU308"/>
      <c r="XV308"/>
      <c r="XW308"/>
      <c r="XX308"/>
      <c r="XY308"/>
      <c r="XZ308"/>
      <c r="YA308"/>
      <c r="YB308"/>
      <c r="YC308"/>
      <c r="YD308"/>
      <c r="YE308"/>
      <c r="YF308"/>
      <c r="YG308"/>
      <c r="YH308"/>
      <c r="YI308"/>
      <c r="YJ308"/>
      <c r="YK308"/>
      <c r="YL308"/>
      <c r="YM308"/>
      <c r="YN308"/>
      <c r="YO308"/>
      <c r="YP308"/>
      <c r="YQ308"/>
      <c r="YR308"/>
      <c r="YS308"/>
      <c r="YT308"/>
      <c r="YU308"/>
      <c r="YV308"/>
      <c r="YW308"/>
      <c r="YX308"/>
      <c r="YY308"/>
      <c r="YZ308"/>
      <c r="ZA308"/>
      <c r="ZB308"/>
      <c r="ZC308"/>
      <c r="ZD308"/>
      <c r="ZE308"/>
      <c r="ZF308"/>
      <c r="ZG308"/>
      <c r="ZH308"/>
      <c r="ZI308"/>
      <c r="ZJ308"/>
      <c r="ZK308"/>
      <c r="ZL308"/>
      <c r="ZM308"/>
      <c r="ZN308"/>
      <c r="ZO308"/>
      <c r="ZP308"/>
      <c r="ZQ308"/>
      <c r="ZR308"/>
      <c r="ZS308"/>
      <c r="ZT308"/>
      <c r="ZU308"/>
      <c r="ZV308"/>
      <c r="ZW308"/>
      <c r="ZX308"/>
      <c r="ZY308"/>
      <c r="ZZ308"/>
      <c r="AAA308"/>
      <c r="AAB308"/>
      <c r="AAC308"/>
      <c r="AAD308"/>
      <c r="AAE308"/>
      <c r="AAF308"/>
      <c r="AAG308"/>
      <c r="AAH308"/>
      <c r="AAI308"/>
      <c r="AAJ308"/>
      <c r="AAK308"/>
      <c r="AAL308"/>
      <c r="AAM308"/>
      <c r="AAN308"/>
      <c r="AAO308"/>
      <c r="AAP308"/>
      <c r="AAQ308"/>
      <c r="AAR308"/>
      <c r="AAS308"/>
      <c r="AAT308"/>
      <c r="AAU308"/>
      <c r="AAV308"/>
      <c r="AAW308"/>
      <c r="AAX308"/>
      <c r="AAY308"/>
      <c r="AAZ308"/>
      <c r="ABA308"/>
      <c r="ABB308"/>
      <c r="ABC308"/>
      <c r="ABD308"/>
      <c r="ABE308"/>
      <c r="ABF308"/>
      <c r="ABG308"/>
      <c r="ABH308"/>
      <c r="ABI308"/>
      <c r="ABJ308"/>
      <c r="ABK308"/>
      <c r="ABL308"/>
      <c r="ABM308"/>
      <c r="ABN308"/>
      <c r="ABO308"/>
      <c r="ABP308"/>
      <c r="ABQ308"/>
      <c r="ABR308"/>
      <c r="ABS308"/>
      <c r="ABT308"/>
      <c r="ABU308"/>
      <c r="ABV308"/>
      <c r="ABW308"/>
      <c r="ABX308"/>
      <c r="ABY308"/>
      <c r="ABZ308"/>
      <c r="ACA308"/>
      <c r="ACB308"/>
      <c r="ACC308"/>
      <c r="ACD308"/>
      <c r="ACE308"/>
      <c r="ACF308"/>
      <c r="ACG308"/>
      <c r="ACH308"/>
      <c r="ACI308"/>
      <c r="ACJ308"/>
      <c r="ACK308"/>
      <c r="ACL308"/>
      <c r="ACM308"/>
      <c r="ACN308"/>
      <c r="ACO308"/>
      <c r="ACP308"/>
      <c r="ACQ308"/>
      <c r="ACR308"/>
      <c r="ACS308"/>
      <c r="ACT308"/>
      <c r="ACU308"/>
      <c r="ACV308"/>
      <c r="ACW308"/>
      <c r="ACX308"/>
      <c r="ACY308"/>
      <c r="ACZ308"/>
      <c r="ADA308"/>
      <c r="ADB308"/>
      <c r="ADC308"/>
      <c r="ADD308"/>
      <c r="ADE308"/>
      <c r="ADF308"/>
      <c r="ADG308"/>
      <c r="ADH308"/>
      <c r="ADI308"/>
      <c r="ADJ308"/>
      <c r="ADK308"/>
      <c r="ADL308"/>
      <c r="ADM308"/>
      <c r="ADN308"/>
      <c r="ADO308"/>
      <c r="ADP308"/>
      <c r="ADQ308"/>
      <c r="ADR308"/>
      <c r="ADS308"/>
      <c r="ADT308"/>
      <c r="ADU308"/>
      <c r="ADV308"/>
      <c r="ADW308"/>
      <c r="ADX308"/>
      <c r="ADY308"/>
      <c r="ADZ308"/>
      <c r="AEA308"/>
      <c r="AEB308"/>
      <c r="AEC308"/>
      <c r="AED308"/>
      <c r="AEE308"/>
      <c r="AEF308"/>
      <c r="AEG308"/>
      <c r="AEH308"/>
      <c r="AEI308"/>
      <c r="AEJ308"/>
      <c r="AEK308"/>
      <c r="AEL308"/>
      <c r="AEM308"/>
      <c r="AEN308"/>
      <c r="AEO308"/>
      <c r="AEP308"/>
      <c r="AEQ308"/>
      <c r="AER308"/>
      <c r="AES308"/>
      <c r="AET308"/>
      <c r="AEU308"/>
      <c r="AEV308"/>
      <c r="AEW308"/>
      <c r="AEX308"/>
      <c r="AEY308"/>
      <c r="AEZ308"/>
      <c r="AFA308"/>
      <c r="AFB308"/>
      <c r="AFC308"/>
      <c r="AFD308"/>
      <c r="AFE308"/>
      <c r="AFF308"/>
      <c r="AFG308"/>
      <c r="AFH308"/>
      <c r="AFI308"/>
      <c r="AFJ308"/>
      <c r="AFK308"/>
      <c r="AFL308"/>
      <c r="AFM308"/>
      <c r="AFN308"/>
      <c r="AFO308"/>
      <c r="AFP308"/>
      <c r="AFQ308"/>
      <c r="AFR308"/>
      <c r="AFS308"/>
      <c r="AFT308"/>
      <c r="AFU308"/>
      <c r="AFV308"/>
      <c r="AFW308"/>
      <c r="AFX308"/>
      <c r="AFY308"/>
      <c r="AFZ308"/>
      <c r="AGA308"/>
      <c r="AGB308"/>
      <c r="AGC308"/>
      <c r="AGD308"/>
      <c r="AGE308"/>
      <c r="AGF308"/>
      <c r="AGG308"/>
      <c r="AGH308"/>
      <c r="AGI308"/>
      <c r="AGJ308"/>
      <c r="AGK308"/>
      <c r="AGL308"/>
      <c r="AGM308"/>
      <c r="AGN308"/>
      <c r="AGO308"/>
      <c r="AGP308"/>
      <c r="AGQ308"/>
      <c r="AGR308"/>
      <c r="AGS308"/>
      <c r="AGT308"/>
      <c r="AGU308"/>
      <c r="AGV308"/>
      <c r="AGW308"/>
      <c r="AGX308"/>
      <c r="AGY308"/>
      <c r="AGZ308"/>
      <c r="AHA308"/>
      <c r="AHB308"/>
      <c r="AHC308"/>
      <c r="AHD308"/>
      <c r="AHE308"/>
      <c r="AHF308"/>
      <c r="AHG308"/>
      <c r="AHH308"/>
      <c r="AHI308"/>
      <c r="AHJ308"/>
      <c r="AHK308"/>
      <c r="AHL308"/>
      <c r="AHM308"/>
      <c r="AHN308"/>
      <c r="AHO308"/>
      <c r="AHP308"/>
      <c r="AHQ308"/>
      <c r="AHR308"/>
      <c r="AHS308"/>
      <c r="AHT308"/>
      <c r="AHU308"/>
      <c r="AHV308"/>
      <c r="AHW308"/>
      <c r="AHX308"/>
      <c r="AHY308"/>
      <c r="AHZ308"/>
      <c r="AIA308"/>
      <c r="AIB308"/>
      <c r="AIC308"/>
      <c r="AID308"/>
      <c r="AIE308"/>
      <c r="AIF308"/>
      <c r="AIG308"/>
      <c r="AIH308"/>
      <c r="AII308"/>
      <c r="AIJ308"/>
      <c r="AIK308"/>
      <c r="AIL308"/>
      <c r="AIM308"/>
      <c r="AIN308"/>
      <c r="AIO308"/>
      <c r="AIP308"/>
      <c r="AIQ308"/>
      <c r="AIR308"/>
      <c r="AIS308"/>
      <c r="AIT308"/>
      <c r="AIU308"/>
      <c r="AIV308"/>
      <c r="AIW308"/>
      <c r="AIX308"/>
      <c r="AIY308"/>
      <c r="AIZ308"/>
      <c r="AJA308"/>
      <c r="AJB308"/>
      <c r="AJC308"/>
      <c r="AJD308"/>
    </row>
    <row r="309" spans="1:94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  <c r="PP309"/>
      <c r="PQ309"/>
      <c r="PR309"/>
      <c r="PS309"/>
      <c r="PT309"/>
      <c r="PU309"/>
      <c r="PV309"/>
      <c r="PW309"/>
      <c r="PX309"/>
      <c r="PY309"/>
      <c r="PZ309"/>
      <c r="QA309"/>
      <c r="QB309"/>
      <c r="QC309"/>
      <c r="QD309"/>
      <c r="QE309"/>
      <c r="QF309"/>
      <c r="QG309"/>
      <c r="QH309"/>
      <c r="QI309"/>
      <c r="QJ309"/>
      <c r="QK309"/>
      <c r="QL309"/>
      <c r="QM309"/>
      <c r="QN309"/>
      <c r="QO309"/>
      <c r="QP309"/>
      <c r="QQ309"/>
      <c r="QR309"/>
      <c r="QS309"/>
      <c r="QT309"/>
      <c r="QU309"/>
      <c r="QV309"/>
      <c r="QW309"/>
      <c r="QX309"/>
      <c r="QY309"/>
      <c r="QZ309"/>
      <c r="RA309"/>
      <c r="RB309"/>
      <c r="RC309"/>
      <c r="RD309"/>
      <c r="RE309"/>
      <c r="RF309"/>
      <c r="RG309"/>
      <c r="RH309"/>
      <c r="RI309"/>
      <c r="RJ309"/>
      <c r="RK309"/>
      <c r="RL309"/>
      <c r="RM309"/>
      <c r="RN309"/>
      <c r="RO309"/>
      <c r="RP309"/>
      <c r="RQ309"/>
      <c r="RR309"/>
      <c r="RS309"/>
      <c r="RT309"/>
      <c r="RU309"/>
      <c r="RV309"/>
      <c r="RW309"/>
      <c r="RX309"/>
      <c r="RY309"/>
      <c r="RZ309"/>
      <c r="SA309"/>
      <c r="SB309"/>
      <c r="SC309"/>
      <c r="SD309"/>
      <c r="SE309"/>
      <c r="SF309"/>
      <c r="SG309"/>
      <c r="SH309"/>
      <c r="SI309"/>
      <c r="SJ309"/>
      <c r="SK309"/>
      <c r="SL309"/>
      <c r="SM309"/>
      <c r="SN309"/>
      <c r="SO309"/>
      <c r="SP309"/>
      <c r="SQ309"/>
      <c r="SR309"/>
      <c r="SS309"/>
      <c r="ST309"/>
      <c r="SU309"/>
      <c r="SV309"/>
      <c r="SW309"/>
      <c r="SX309"/>
      <c r="SY309"/>
      <c r="SZ309"/>
      <c r="TA309"/>
      <c r="TB309"/>
      <c r="TC309"/>
      <c r="TD309"/>
      <c r="TE309"/>
      <c r="TF309"/>
      <c r="TG309"/>
      <c r="TH309"/>
      <c r="TI309"/>
      <c r="TJ309"/>
      <c r="TK309"/>
      <c r="TL309"/>
      <c r="TM309"/>
      <c r="TN309"/>
      <c r="TO309"/>
      <c r="TP309"/>
      <c r="TQ309"/>
      <c r="TR309"/>
      <c r="TS309"/>
      <c r="TT309"/>
      <c r="TU309"/>
      <c r="TV309"/>
      <c r="TW309"/>
      <c r="TX309"/>
      <c r="TY309"/>
      <c r="TZ309"/>
      <c r="UA309"/>
      <c r="UB309"/>
      <c r="UC309"/>
      <c r="UD309"/>
      <c r="UE309"/>
      <c r="UF309"/>
      <c r="UG309"/>
      <c r="UH309"/>
      <c r="UI309"/>
      <c r="UJ309"/>
      <c r="UK309"/>
      <c r="UL309"/>
      <c r="UM309"/>
      <c r="UN309"/>
      <c r="UO309"/>
      <c r="UP309"/>
      <c r="UQ309"/>
      <c r="UR309"/>
      <c r="US309"/>
      <c r="UT309"/>
      <c r="UU309"/>
      <c r="UV309"/>
      <c r="UW309"/>
      <c r="UX309"/>
      <c r="UY309"/>
      <c r="UZ309"/>
      <c r="VA309"/>
      <c r="VB309"/>
      <c r="VC309"/>
      <c r="VD309"/>
      <c r="VE309"/>
      <c r="VF309"/>
      <c r="VG309"/>
      <c r="VH309"/>
      <c r="VI309"/>
      <c r="VJ309"/>
      <c r="VK309"/>
      <c r="VL309"/>
      <c r="VM309"/>
      <c r="VN309"/>
      <c r="VO309"/>
      <c r="VP309"/>
      <c r="VQ309"/>
      <c r="VR309"/>
      <c r="VS309"/>
      <c r="VT309"/>
      <c r="VU309"/>
      <c r="VV309"/>
      <c r="VW309"/>
      <c r="VX309"/>
      <c r="VY309"/>
      <c r="VZ309"/>
      <c r="WA309"/>
      <c r="WB309"/>
      <c r="WC309"/>
      <c r="WD309"/>
      <c r="WE309"/>
      <c r="WF309"/>
      <c r="WG309"/>
      <c r="WH309"/>
      <c r="WI309"/>
      <c r="WJ309"/>
      <c r="WK309"/>
      <c r="WL309"/>
      <c r="WM309"/>
      <c r="WN309"/>
      <c r="WO309"/>
      <c r="WP309"/>
      <c r="WQ309"/>
      <c r="WR309"/>
      <c r="WS309"/>
      <c r="WT309"/>
      <c r="WU309"/>
      <c r="WV309"/>
      <c r="WW309"/>
      <c r="WX309"/>
      <c r="WY309"/>
      <c r="WZ309"/>
      <c r="XA309"/>
      <c r="XB309"/>
      <c r="XC309"/>
      <c r="XD309"/>
      <c r="XE309"/>
      <c r="XF309"/>
      <c r="XG309"/>
      <c r="XH309"/>
      <c r="XI309"/>
      <c r="XJ309"/>
      <c r="XK309"/>
      <c r="XL309"/>
      <c r="XM309"/>
      <c r="XN309"/>
      <c r="XO309"/>
      <c r="XP309"/>
      <c r="XQ309"/>
      <c r="XR309"/>
      <c r="XS309"/>
      <c r="XT309"/>
      <c r="XU309"/>
      <c r="XV309"/>
      <c r="XW309"/>
      <c r="XX309"/>
      <c r="XY309"/>
      <c r="XZ309"/>
      <c r="YA309"/>
      <c r="YB309"/>
      <c r="YC309"/>
      <c r="YD309"/>
      <c r="YE309"/>
      <c r="YF309"/>
      <c r="YG309"/>
      <c r="YH309"/>
      <c r="YI309"/>
      <c r="YJ309"/>
      <c r="YK309"/>
      <c r="YL309"/>
      <c r="YM309"/>
      <c r="YN309"/>
      <c r="YO309"/>
      <c r="YP309"/>
      <c r="YQ309"/>
      <c r="YR309"/>
      <c r="YS309"/>
      <c r="YT309"/>
      <c r="YU309"/>
      <c r="YV309"/>
      <c r="YW309"/>
      <c r="YX309"/>
      <c r="YY309"/>
      <c r="YZ309"/>
      <c r="ZA309"/>
      <c r="ZB309"/>
      <c r="ZC309"/>
      <c r="ZD309"/>
      <c r="ZE309"/>
      <c r="ZF309"/>
      <c r="ZG309"/>
      <c r="ZH309"/>
      <c r="ZI309"/>
      <c r="ZJ309"/>
      <c r="ZK309"/>
      <c r="ZL309"/>
      <c r="ZM309"/>
      <c r="ZN309"/>
      <c r="ZO309"/>
      <c r="ZP309"/>
      <c r="ZQ309"/>
      <c r="ZR309"/>
      <c r="ZS309"/>
      <c r="ZT309"/>
      <c r="ZU309"/>
      <c r="ZV309"/>
      <c r="ZW309"/>
      <c r="ZX309"/>
      <c r="ZY309"/>
      <c r="ZZ309"/>
      <c r="AAA309"/>
      <c r="AAB309"/>
      <c r="AAC309"/>
      <c r="AAD309"/>
      <c r="AAE309"/>
      <c r="AAF309"/>
      <c r="AAG309"/>
      <c r="AAH309"/>
      <c r="AAI309"/>
      <c r="AAJ309"/>
      <c r="AAK309"/>
      <c r="AAL309"/>
      <c r="AAM309"/>
      <c r="AAN309"/>
      <c r="AAO309"/>
      <c r="AAP309"/>
      <c r="AAQ309"/>
      <c r="AAR309"/>
      <c r="AAS309"/>
      <c r="AAT309"/>
      <c r="AAU309"/>
      <c r="AAV309"/>
      <c r="AAW309"/>
      <c r="AAX309"/>
      <c r="AAY309"/>
      <c r="AAZ309"/>
      <c r="ABA309"/>
      <c r="ABB309"/>
      <c r="ABC309"/>
      <c r="ABD309"/>
      <c r="ABE309"/>
      <c r="ABF309"/>
      <c r="ABG309"/>
      <c r="ABH309"/>
      <c r="ABI309"/>
      <c r="ABJ309"/>
      <c r="ABK309"/>
      <c r="ABL309"/>
      <c r="ABM309"/>
      <c r="ABN309"/>
      <c r="ABO309"/>
      <c r="ABP309"/>
      <c r="ABQ309"/>
      <c r="ABR309"/>
      <c r="ABS309"/>
      <c r="ABT309"/>
      <c r="ABU309"/>
      <c r="ABV309"/>
      <c r="ABW309"/>
      <c r="ABX309"/>
      <c r="ABY309"/>
      <c r="ABZ309"/>
      <c r="ACA309"/>
      <c r="ACB309"/>
      <c r="ACC309"/>
      <c r="ACD309"/>
      <c r="ACE309"/>
      <c r="ACF309"/>
      <c r="ACG309"/>
      <c r="ACH309"/>
      <c r="ACI309"/>
      <c r="ACJ309"/>
      <c r="ACK309"/>
      <c r="ACL309"/>
      <c r="ACM309"/>
      <c r="ACN309"/>
      <c r="ACO309"/>
      <c r="ACP309"/>
      <c r="ACQ309"/>
      <c r="ACR309"/>
      <c r="ACS309"/>
      <c r="ACT309"/>
      <c r="ACU309"/>
      <c r="ACV309"/>
      <c r="ACW309"/>
      <c r="ACX309"/>
      <c r="ACY309"/>
      <c r="ACZ309"/>
      <c r="ADA309"/>
      <c r="ADB309"/>
      <c r="ADC309"/>
      <c r="ADD309"/>
      <c r="ADE309"/>
      <c r="ADF309"/>
      <c r="ADG309"/>
      <c r="ADH309"/>
      <c r="ADI309"/>
      <c r="ADJ309"/>
      <c r="ADK309"/>
      <c r="ADL309"/>
      <c r="ADM309"/>
      <c r="ADN309"/>
      <c r="ADO309"/>
      <c r="ADP309"/>
      <c r="ADQ309"/>
      <c r="ADR309"/>
      <c r="ADS309"/>
      <c r="ADT309"/>
      <c r="ADU309"/>
      <c r="ADV309"/>
      <c r="ADW309"/>
      <c r="ADX309"/>
      <c r="ADY309"/>
      <c r="ADZ309"/>
      <c r="AEA309"/>
      <c r="AEB309"/>
      <c r="AEC309"/>
      <c r="AED309"/>
      <c r="AEE309"/>
      <c r="AEF309"/>
      <c r="AEG309"/>
      <c r="AEH309"/>
      <c r="AEI309"/>
      <c r="AEJ309"/>
      <c r="AEK309"/>
      <c r="AEL309"/>
      <c r="AEM309"/>
      <c r="AEN309"/>
      <c r="AEO309"/>
      <c r="AEP309"/>
      <c r="AEQ309"/>
      <c r="AER309"/>
      <c r="AES309"/>
      <c r="AET309"/>
      <c r="AEU309"/>
      <c r="AEV309"/>
      <c r="AEW309"/>
      <c r="AEX309"/>
      <c r="AEY309"/>
      <c r="AEZ309"/>
      <c r="AFA309"/>
      <c r="AFB309"/>
      <c r="AFC309"/>
      <c r="AFD309"/>
      <c r="AFE309"/>
      <c r="AFF309"/>
      <c r="AFG309"/>
      <c r="AFH309"/>
      <c r="AFI309"/>
      <c r="AFJ309"/>
      <c r="AFK309"/>
      <c r="AFL309"/>
      <c r="AFM309"/>
      <c r="AFN309"/>
      <c r="AFO309"/>
      <c r="AFP309"/>
      <c r="AFQ309"/>
      <c r="AFR309"/>
      <c r="AFS309"/>
      <c r="AFT309"/>
      <c r="AFU309"/>
      <c r="AFV309"/>
      <c r="AFW309"/>
      <c r="AFX309"/>
      <c r="AFY309"/>
      <c r="AFZ309"/>
      <c r="AGA309"/>
      <c r="AGB309"/>
      <c r="AGC309"/>
      <c r="AGD309"/>
      <c r="AGE309"/>
      <c r="AGF309"/>
      <c r="AGG309"/>
      <c r="AGH309"/>
      <c r="AGI309"/>
      <c r="AGJ309"/>
      <c r="AGK309"/>
      <c r="AGL309"/>
      <c r="AGM309"/>
      <c r="AGN309"/>
      <c r="AGO309"/>
      <c r="AGP309"/>
      <c r="AGQ309"/>
      <c r="AGR309"/>
      <c r="AGS309"/>
      <c r="AGT309"/>
      <c r="AGU309"/>
      <c r="AGV309"/>
      <c r="AGW309"/>
      <c r="AGX309"/>
      <c r="AGY309"/>
      <c r="AGZ309"/>
      <c r="AHA309"/>
      <c r="AHB309"/>
      <c r="AHC309"/>
      <c r="AHD309"/>
      <c r="AHE309"/>
      <c r="AHF309"/>
      <c r="AHG309"/>
      <c r="AHH309"/>
      <c r="AHI309"/>
      <c r="AHJ309"/>
      <c r="AHK309"/>
      <c r="AHL309"/>
      <c r="AHM309"/>
      <c r="AHN309"/>
      <c r="AHO309"/>
      <c r="AHP309"/>
      <c r="AHQ309"/>
      <c r="AHR309"/>
      <c r="AHS309"/>
      <c r="AHT309"/>
      <c r="AHU309"/>
      <c r="AHV309"/>
      <c r="AHW309"/>
      <c r="AHX309"/>
      <c r="AHY309"/>
      <c r="AHZ309"/>
      <c r="AIA309"/>
      <c r="AIB309"/>
      <c r="AIC309"/>
      <c r="AID309"/>
      <c r="AIE309"/>
      <c r="AIF309"/>
      <c r="AIG309"/>
      <c r="AIH309"/>
      <c r="AII309"/>
      <c r="AIJ309"/>
      <c r="AIK309"/>
      <c r="AIL309"/>
      <c r="AIM309"/>
      <c r="AIN309"/>
      <c r="AIO309"/>
      <c r="AIP309"/>
      <c r="AIQ309"/>
      <c r="AIR309"/>
      <c r="AIS309"/>
      <c r="AIT309"/>
      <c r="AIU309"/>
      <c r="AIV309"/>
      <c r="AIW309"/>
      <c r="AIX309"/>
      <c r="AIY309"/>
      <c r="AIZ309"/>
      <c r="AJA309"/>
      <c r="AJB309"/>
      <c r="AJC309"/>
      <c r="AJD309"/>
    </row>
    <row r="310" spans="1:940" ht="1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  <c r="PP310"/>
      <c r="PQ310"/>
      <c r="PR310"/>
      <c r="PS310"/>
      <c r="PT310"/>
      <c r="PU310"/>
      <c r="PV310"/>
      <c r="PW310"/>
      <c r="PX310"/>
      <c r="PY310"/>
      <c r="PZ310"/>
      <c r="QA310"/>
      <c r="QB310"/>
      <c r="QC310"/>
      <c r="QD310"/>
      <c r="QE310"/>
      <c r="QF310"/>
      <c r="QG310"/>
      <c r="QH310"/>
      <c r="QI310"/>
      <c r="QJ310"/>
      <c r="QK310"/>
      <c r="QL310"/>
      <c r="QM310"/>
      <c r="QN310"/>
      <c r="QO310"/>
      <c r="QP310"/>
      <c r="QQ310"/>
      <c r="QR310"/>
      <c r="QS310"/>
      <c r="QT310"/>
      <c r="QU310"/>
      <c r="QV310"/>
      <c r="QW310"/>
      <c r="QX310"/>
      <c r="QY310"/>
      <c r="QZ310"/>
      <c r="RA310"/>
      <c r="RB310"/>
      <c r="RC310"/>
      <c r="RD310"/>
      <c r="RE310"/>
      <c r="RF310"/>
      <c r="RG310"/>
      <c r="RH310"/>
      <c r="RI310"/>
      <c r="RJ310"/>
      <c r="RK310"/>
      <c r="RL310"/>
      <c r="RM310"/>
      <c r="RN310"/>
      <c r="RO310"/>
      <c r="RP310"/>
      <c r="RQ310"/>
      <c r="RR310"/>
      <c r="RS310"/>
      <c r="RT310"/>
      <c r="RU310"/>
      <c r="RV310"/>
      <c r="RW310"/>
      <c r="RX310"/>
      <c r="RY310"/>
      <c r="RZ310"/>
      <c r="SA310"/>
      <c r="SB310"/>
      <c r="SC310"/>
      <c r="SD310"/>
      <c r="SE310"/>
      <c r="SF310"/>
      <c r="SG310"/>
      <c r="SH310"/>
      <c r="SI310"/>
      <c r="SJ310"/>
      <c r="SK310"/>
      <c r="SL310"/>
      <c r="SM310"/>
      <c r="SN310"/>
      <c r="SO310"/>
      <c r="SP310"/>
      <c r="SQ310"/>
      <c r="SR310"/>
      <c r="SS310"/>
      <c r="ST310"/>
      <c r="SU310"/>
      <c r="SV310"/>
      <c r="SW310"/>
      <c r="SX310"/>
      <c r="SY310"/>
      <c r="SZ310"/>
      <c r="TA310"/>
      <c r="TB310"/>
      <c r="TC310"/>
      <c r="TD310"/>
      <c r="TE310"/>
      <c r="TF310"/>
      <c r="TG310"/>
      <c r="TH310"/>
      <c r="TI310"/>
      <c r="TJ310"/>
      <c r="TK310"/>
      <c r="TL310"/>
      <c r="TM310"/>
      <c r="TN310"/>
      <c r="TO310"/>
      <c r="TP310"/>
      <c r="TQ310"/>
      <c r="TR310"/>
      <c r="TS310"/>
      <c r="TT310"/>
      <c r="TU310"/>
      <c r="TV310"/>
      <c r="TW310"/>
      <c r="TX310"/>
      <c r="TY310"/>
      <c r="TZ310"/>
      <c r="UA310"/>
      <c r="UB310"/>
      <c r="UC310"/>
      <c r="UD310"/>
      <c r="UE310"/>
      <c r="UF310"/>
      <c r="UG310"/>
      <c r="UH310"/>
      <c r="UI310"/>
      <c r="UJ310"/>
      <c r="UK310"/>
      <c r="UL310"/>
      <c r="UM310"/>
      <c r="UN310"/>
      <c r="UO310"/>
      <c r="UP310"/>
      <c r="UQ310"/>
      <c r="UR310"/>
      <c r="US310"/>
      <c r="UT310"/>
      <c r="UU310"/>
      <c r="UV310"/>
      <c r="UW310"/>
      <c r="UX310"/>
      <c r="UY310"/>
      <c r="UZ310"/>
      <c r="VA310"/>
      <c r="VB310"/>
      <c r="VC310"/>
      <c r="VD310"/>
      <c r="VE310"/>
      <c r="VF310"/>
      <c r="VG310"/>
      <c r="VH310"/>
      <c r="VI310"/>
      <c r="VJ310"/>
      <c r="VK310"/>
      <c r="VL310"/>
      <c r="VM310"/>
      <c r="VN310"/>
      <c r="VO310"/>
      <c r="VP310"/>
      <c r="VQ310"/>
      <c r="VR310"/>
      <c r="VS310"/>
      <c r="VT310"/>
      <c r="VU310"/>
      <c r="VV310"/>
      <c r="VW310"/>
      <c r="VX310"/>
      <c r="VY310"/>
      <c r="VZ310"/>
      <c r="WA310"/>
      <c r="WB310"/>
      <c r="WC310"/>
      <c r="WD310"/>
      <c r="WE310"/>
      <c r="WF310"/>
      <c r="WG310"/>
      <c r="WH310"/>
      <c r="WI310"/>
      <c r="WJ310"/>
      <c r="WK310"/>
      <c r="WL310"/>
      <c r="WM310"/>
      <c r="WN310"/>
      <c r="WO310"/>
      <c r="WP310"/>
      <c r="WQ310"/>
      <c r="WR310"/>
      <c r="WS310"/>
      <c r="WT310"/>
      <c r="WU310"/>
      <c r="WV310"/>
      <c r="WW310"/>
      <c r="WX310"/>
      <c r="WY310"/>
      <c r="WZ310"/>
      <c r="XA310"/>
      <c r="XB310"/>
      <c r="XC310"/>
      <c r="XD310"/>
      <c r="XE310"/>
      <c r="XF310"/>
      <c r="XG310"/>
      <c r="XH310"/>
      <c r="XI310"/>
      <c r="XJ310"/>
      <c r="XK310"/>
      <c r="XL310"/>
      <c r="XM310"/>
      <c r="XN310"/>
      <c r="XO310"/>
      <c r="XP310"/>
      <c r="XQ310"/>
      <c r="XR310"/>
      <c r="XS310"/>
      <c r="XT310"/>
      <c r="XU310"/>
      <c r="XV310"/>
      <c r="XW310"/>
      <c r="XX310"/>
      <c r="XY310"/>
      <c r="XZ310"/>
      <c r="YA310"/>
      <c r="YB310"/>
      <c r="YC310"/>
      <c r="YD310"/>
      <c r="YE310"/>
      <c r="YF310"/>
      <c r="YG310"/>
      <c r="YH310"/>
      <c r="YI310"/>
      <c r="YJ310"/>
      <c r="YK310"/>
      <c r="YL310"/>
      <c r="YM310"/>
      <c r="YN310"/>
      <c r="YO310"/>
      <c r="YP310"/>
      <c r="YQ310"/>
      <c r="YR310"/>
      <c r="YS310"/>
      <c r="YT310"/>
      <c r="YU310"/>
      <c r="YV310"/>
      <c r="YW310"/>
      <c r="YX310"/>
      <c r="YY310"/>
      <c r="YZ310"/>
      <c r="ZA310"/>
      <c r="ZB310"/>
      <c r="ZC310"/>
      <c r="ZD310"/>
      <c r="ZE310"/>
      <c r="ZF310"/>
      <c r="ZG310"/>
      <c r="ZH310"/>
      <c r="ZI310"/>
      <c r="ZJ310"/>
      <c r="ZK310"/>
      <c r="ZL310"/>
      <c r="ZM310"/>
      <c r="ZN310"/>
      <c r="ZO310"/>
      <c r="ZP310"/>
      <c r="ZQ310"/>
      <c r="ZR310"/>
      <c r="ZS310"/>
      <c r="ZT310"/>
      <c r="ZU310"/>
      <c r="ZV310"/>
      <c r="ZW310"/>
      <c r="ZX310"/>
      <c r="ZY310"/>
      <c r="ZZ310"/>
      <c r="AAA310"/>
      <c r="AAB310"/>
      <c r="AAC310"/>
      <c r="AAD310"/>
      <c r="AAE310"/>
      <c r="AAF310"/>
      <c r="AAG310"/>
      <c r="AAH310"/>
      <c r="AAI310"/>
      <c r="AAJ310"/>
      <c r="AAK310"/>
      <c r="AAL310"/>
      <c r="AAM310"/>
      <c r="AAN310"/>
      <c r="AAO310"/>
      <c r="AAP310"/>
      <c r="AAQ310"/>
      <c r="AAR310"/>
      <c r="AAS310"/>
      <c r="AAT310"/>
      <c r="AAU310"/>
      <c r="AAV310"/>
      <c r="AAW310"/>
      <c r="AAX310"/>
      <c r="AAY310"/>
      <c r="AAZ310"/>
      <c r="ABA310"/>
      <c r="ABB310"/>
      <c r="ABC310"/>
      <c r="ABD310"/>
      <c r="ABE310"/>
      <c r="ABF310"/>
      <c r="ABG310"/>
      <c r="ABH310"/>
      <c r="ABI310"/>
      <c r="ABJ310"/>
      <c r="ABK310"/>
      <c r="ABL310"/>
      <c r="ABM310"/>
      <c r="ABN310"/>
      <c r="ABO310"/>
      <c r="ABP310"/>
      <c r="ABQ310"/>
      <c r="ABR310"/>
      <c r="ABS310"/>
      <c r="ABT310"/>
      <c r="ABU310"/>
      <c r="ABV310"/>
      <c r="ABW310"/>
      <c r="ABX310"/>
      <c r="ABY310"/>
      <c r="ABZ310"/>
      <c r="ACA310"/>
      <c r="ACB310"/>
      <c r="ACC310"/>
      <c r="ACD310"/>
      <c r="ACE310"/>
      <c r="ACF310"/>
      <c r="ACG310"/>
      <c r="ACH310"/>
      <c r="ACI310"/>
      <c r="ACJ310"/>
      <c r="ACK310"/>
      <c r="ACL310"/>
      <c r="ACM310"/>
      <c r="ACN310"/>
      <c r="ACO310"/>
      <c r="ACP310"/>
      <c r="ACQ310"/>
      <c r="ACR310"/>
      <c r="ACS310"/>
      <c r="ACT310"/>
      <c r="ACU310"/>
      <c r="ACV310"/>
      <c r="ACW310"/>
      <c r="ACX310"/>
      <c r="ACY310"/>
      <c r="ACZ310"/>
      <c r="ADA310"/>
      <c r="ADB310"/>
      <c r="ADC310"/>
      <c r="ADD310"/>
      <c r="ADE310"/>
      <c r="ADF310"/>
      <c r="ADG310"/>
      <c r="ADH310"/>
      <c r="ADI310"/>
      <c r="ADJ310"/>
      <c r="ADK310"/>
      <c r="ADL310"/>
      <c r="ADM310"/>
      <c r="ADN310"/>
      <c r="ADO310"/>
      <c r="ADP310"/>
      <c r="ADQ310"/>
      <c r="ADR310"/>
      <c r="ADS310"/>
      <c r="ADT310"/>
      <c r="ADU310"/>
      <c r="ADV310"/>
      <c r="ADW310"/>
      <c r="ADX310"/>
      <c r="ADY310"/>
      <c r="ADZ310"/>
      <c r="AEA310"/>
      <c r="AEB310"/>
      <c r="AEC310"/>
      <c r="AED310"/>
      <c r="AEE310"/>
      <c r="AEF310"/>
      <c r="AEG310"/>
      <c r="AEH310"/>
      <c r="AEI310"/>
      <c r="AEJ310"/>
      <c r="AEK310"/>
      <c r="AEL310"/>
      <c r="AEM310"/>
      <c r="AEN310"/>
      <c r="AEO310"/>
      <c r="AEP310"/>
      <c r="AEQ310"/>
      <c r="AER310"/>
      <c r="AES310"/>
      <c r="AET310"/>
      <c r="AEU310"/>
      <c r="AEV310"/>
      <c r="AEW310"/>
      <c r="AEX310"/>
      <c r="AEY310"/>
      <c r="AEZ310"/>
      <c r="AFA310"/>
      <c r="AFB310"/>
      <c r="AFC310"/>
      <c r="AFD310"/>
      <c r="AFE310"/>
      <c r="AFF310"/>
      <c r="AFG310"/>
      <c r="AFH310"/>
      <c r="AFI310"/>
      <c r="AFJ310"/>
      <c r="AFK310"/>
      <c r="AFL310"/>
      <c r="AFM310"/>
      <c r="AFN310"/>
      <c r="AFO310"/>
      <c r="AFP310"/>
      <c r="AFQ310"/>
      <c r="AFR310"/>
      <c r="AFS310"/>
      <c r="AFT310"/>
      <c r="AFU310"/>
      <c r="AFV310"/>
      <c r="AFW310"/>
      <c r="AFX310"/>
      <c r="AFY310"/>
      <c r="AFZ310"/>
      <c r="AGA310"/>
      <c r="AGB310"/>
      <c r="AGC310"/>
      <c r="AGD310"/>
      <c r="AGE310"/>
      <c r="AGF310"/>
      <c r="AGG310"/>
      <c r="AGH310"/>
      <c r="AGI310"/>
      <c r="AGJ310"/>
      <c r="AGK310"/>
      <c r="AGL310"/>
      <c r="AGM310"/>
      <c r="AGN310"/>
      <c r="AGO310"/>
      <c r="AGP310"/>
      <c r="AGQ310"/>
      <c r="AGR310"/>
      <c r="AGS310"/>
      <c r="AGT310"/>
      <c r="AGU310"/>
      <c r="AGV310"/>
      <c r="AGW310"/>
      <c r="AGX310"/>
      <c r="AGY310"/>
      <c r="AGZ310"/>
      <c r="AHA310"/>
      <c r="AHB310"/>
      <c r="AHC310"/>
      <c r="AHD310"/>
      <c r="AHE310"/>
      <c r="AHF310"/>
      <c r="AHG310"/>
      <c r="AHH310"/>
      <c r="AHI310"/>
      <c r="AHJ310"/>
      <c r="AHK310"/>
      <c r="AHL310"/>
      <c r="AHM310"/>
      <c r="AHN310"/>
      <c r="AHO310"/>
      <c r="AHP310"/>
      <c r="AHQ310"/>
      <c r="AHR310"/>
      <c r="AHS310"/>
      <c r="AHT310"/>
      <c r="AHU310"/>
      <c r="AHV310"/>
      <c r="AHW310"/>
      <c r="AHX310"/>
      <c r="AHY310"/>
      <c r="AHZ310"/>
      <c r="AIA310"/>
      <c r="AIB310"/>
      <c r="AIC310"/>
      <c r="AID310"/>
      <c r="AIE310"/>
      <c r="AIF310"/>
      <c r="AIG310"/>
      <c r="AIH310"/>
      <c r="AII310"/>
      <c r="AIJ310"/>
      <c r="AIK310"/>
      <c r="AIL310"/>
      <c r="AIM310"/>
      <c r="AIN310"/>
      <c r="AIO310"/>
      <c r="AIP310"/>
      <c r="AIQ310"/>
      <c r="AIR310"/>
      <c r="AIS310"/>
      <c r="AIT310"/>
      <c r="AIU310"/>
      <c r="AIV310"/>
      <c r="AIW310"/>
      <c r="AIX310"/>
      <c r="AIY310"/>
      <c r="AIZ310"/>
      <c r="AJA310"/>
      <c r="AJB310"/>
      <c r="AJC310"/>
      <c r="AJD310"/>
    </row>
    <row r="311" spans="1:940" ht="1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  <c r="ACN311"/>
      <c r="ACO311"/>
      <c r="ACP311"/>
      <c r="ACQ311"/>
      <c r="ACR311"/>
      <c r="ACS311"/>
      <c r="ACT311"/>
      <c r="ACU311"/>
      <c r="ACV311"/>
      <c r="ACW311"/>
      <c r="ACX311"/>
      <c r="ACY311"/>
      <c r="ACZ311"/>
      <c r="ADA311"/>
      <c r="ADB311"/>
      <c r="ADC311"/>
      <c r="ADD311"/>
      <c r="ADE311"/>
      <c r="ADF311"/>
      <c r="ADG311"/>
      <c r="ADH311"/>
      <c r="ADI311"/>
      <c r="ADJ311"/>
      <c r="ADK311"/>
      <c r="ADL311"/>
      <c r="ADM311"/>
      <c r="ADN311"/>
      <c r="ADO311"/>
      <c r="ADP311"/>
      <c r="ADQ311"/>
      <c r="ADR311"/>
      <c r="ADS311"/>
      <c r="ADT311"/>
      <c r="ADU311"/>
      <c r="ADV311"/>
      <c r="ADW311"/>
      <c r="ADX311"/>
      <c r="ADY311"/>
      <c r="ADZ311"/>
      <c r="AEA311"/>
      <c r="AEB311"/>
      <c r="AEC311"/>
      <c r="AED311"/>
      <c r="AEE311"/>
      <c r="AEF311"/>
      <c r="AEG311"/>
      <c r="AEH311"/>
      <c r="AEI311"/>
      <c r="AEJ311"/>
      <c r="AEK311"/>
      <c r="AEL311"/>
      <c r="AEM311"/>
      <c r="AEN311"/>
      <c r="AEO311"/>
      <c r="AEP311"/>
      <c r="AEQ311"/>
      <c r="AER311"/>
      <c r="AES311"/>
      <c r="AET311"/>
      <c r="AEU311"/>
      <c r="AEV311"/>
      <c r="AEW311"/>
      <c r="AEX311"/>
      <c r="AEY311"/>
      <c r="AEZ311"/>
      <c r="AFA311"/>
      <c r="AFB311"/>
      <c r="AFC311"/>
      <c r="AFD311"/>
      <c r="AFE311"/>
      <c r="AFF311"/>
      <c r="AFG311"/>
      <c r="AFH311"/>
      <c r="AFI311"/>
      <c r="AFJ311"/>
      <c r="AFK311"/>
      <c r="AFL311"/>
      <c r="AFM311"/>
      <c r="AFN311"/>
      <c r="AFO311"/>
      <c r="AFP311"/>
      <c r="AFQ311"/>
      <c r="AFR311"/>
      <c r="AFS311"/>
      <c r="AFT311"/>
      <c r="AFU311"/>
      <c r="AFV311"/>
      <c r="AFW311"/>
      <c r="AFX311"/>
      <c r="AFY311"/>
      <c r="AFZ311"/>
      <c r="AGA311"/>
      <c r="AGB311"/>
      <c r="AGC311"/>
      <c r="AGD311"/>
      <c r="AGE311"/>
      <c r="AGF311"/>
      <c r="AGG311"/>
      <c r="AGH311"/>
      <c r="AGI311"/>
      <c r="AGJ311"/>
      <c r="AGK311"/>
      <c r="AGL311"/>
      <c r="AGM311"/>
      <c r="AGN311"/>
      <c r="AGO311"/>
      <c r="AGP311"/>
      <c r="AGQ311"/>
      <c r="AGR311"/>
      <c r="AGS311"/>
      <c r="AGT311"/>
      <c r="AGU311"/>
      <c r="AGV311"/>
      <c r="AGW311"/>
      <c r="AGX311"/>
      <c r="AGY311"/>
      <c r="AGZ311"/>
      <c r="AHA311"/>
      <c r="AHB311"/>
      <c r="AHC311"/>
      <c r="AHD311"/>
      <c r="AHE311"/>
      <c r="AHF311"/>
      <c r="AHG311"/>
      <c r="AHH311"/>
      <c r="AHI311"/>
      <c r="AHJ311"/>
      <c r="AHK311"/>
      <c r="AHL311"/>
      <c r="AHM311"/>
      <c r="AHN311"/>
      <c r="AHO311"/>
      <c r="AHP311"/>
      <c r="AHQ311"/>
      <c r="AHR311"/>
      <c r="AHS311"/>
      <c r="AHT311"/>
      <c r="AHU311"/>
      <c r="AHV311"/>
      <c r="AHW311"/>
      <c r="AHX311"/>
      <c r="AHY311"/>
      <c r="AHZ311"/>
      <c r="AIA311"/>
      <c r="AIB311"/>
      <c r="AIC311"/>
      <c r="AID311"/>
      <c r="AIE311"/>
      <c r="AIF311"/>
      <c r="AIG311"/>
      <c r="AIH311"/>
      <c r="AII311"/>
      <c r="AIJ311"/>
      <c r="AIK311"/>
      <c r="AIL311"/>
      <c r="AIM311"/>
      <c r="AIN311"/>
      <c r="AIO311"/>
      <c r="AIP311"/>
      <c r="AIQ311"/>
      <c r="AIR311"/>
      <c r="AIS311"/>
      <c r="AIT311"/>
      <c r="AIU311"/>
      <c r="AIV311"/>
      <c r="AIW311"/>
      <c r="AIX311"/>
      <c r="AIY311"/>
      <c r="AIZ311"/>
      <c r="AJA311"/>
      <c r="AJB311"/>
      <c r="AJC311"/>
      <c r="AJD311"/>
    </row>
    <row r="312" spans="1:94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  <c r="ACN312"/>
      <c r="ACO312"/>
      <c r="ACP312"/>
      <c r="ACQ312"/>
      <c r="ACR312"/>
      <c r="ACS312"/>
      <c r="ACT312"/>
      <c r="ACU312"/>
      <c r="ACV312"/>
      <c r="ACW312"/>
      <c r="ACX312"/>
      <c r="ACY312"/>
      <c r="ACZ312"/>
      <c r="ADA312"/>
      <c r="ADB312"/>
      <c r="ADC312"/>
      <c r="ADD312"/>
      <c r="ADE312"/>
      <c r="ADF312"/>
      <c r="ADG312"/>
      <c r="ADH312"/>
      <c r="ADI312"/>
      <c r="ADJ312"/>
      <c r="ADK312"/>
      <c r="ADL312"/>
      <c r="ADM312"/>
      <c r="ADN312"/>
      <c r="ADO312"/>
      <c r="ADP312"/>
      <c r="ADQ312"/>
      <c r="ADR312"/>
      <c r="ADS312"/>
      <c r="ADT312"/>
      <c r="ADU312"/>
      <c r="ADV312"/>
      <c r="ADW312"/>
      <c r="ADX312"/>
      <c r="ADY312"/>
      <c r="ADZ312"/>
      <c r="AEA312"/>
      <c r="AEB312"/>
      <c r="AEC312"/>
      <c r="AED312"/>
      <c r="AEE312"/>
      <c r="AEF312"/>
      <c r="AEG312"/>
      <c r="AEH312"/>
      <c r="AEI312"/>
      <c r="AEJ312"/>
      <c r="AEK312"/>
      <c r="AEL312"/>
      <c r="AEM312"/>
      <c r="AEN312"/>
      <c r="AEO312"/>
      <c r="AEP312"/>
      <c r="AEQ312"/>
      <c r="AER312"/>
      <c r="AES312"/>
      <c r="AET312"/>
      <c r="AEU312"/>
      <c r="AEV312"/>
      <c r="AEW312"/>
      <c r="AEX312"/>
      <c r="AEY312"/>
      <c r="AEZ312"/>
      <c r="AFA312"/>
      <c r="AFB312"/>
      <c r="AFC312"/>
      <c r="AFD312"/>
      <c r="AFE312"/>
      <c r="AFF312"/>
      <c r="AFG312"/>
      <c r="AFH312"/>
      <c r="AFI312"/>
      <c r="AFJ312"/>
      <c r="AFK312"/>
      <c r="AFL312"/>
      <c r="AFM312"/>
      <c r="AFN312"/>
      <c r="AFO312"/>
      <c r="AFP312"/>
      <c r="AFQ312"/>
      <c r="AFR312"/>
      <c r="AFS312"/>
      <c r="AFT312"/>
      <c r="AFU312"/>
      <c r="AFV312"/>
      <c r="AFW312"/>
      <c r="AFX312"/>
      <c r="AFY312"/>
      <c r="AFZ312"/>
      <c r="AGA312"/>
      <c r="AGB312"/>
      <c r="AGC312"/>
      <c r="AGD312"/>
      <c r="AGE312"/>
      <c r="AGF312"/>
      <c r="AGG312"/>
      <c r="AGH312"/>
      <c r="AGI312"/>
      <c r="AGJ312"/>
      <c r="AGK312"/>
      <c r="AGL312"/>
      <c r="AGM312"/>
      <c r="AGN312"/>
      <c r="AGO312"/>
      <c r="AGP312"/>
      <c r="AGQ312"/>
      <c r="AGR312"/>
      <c r="AGS312"/>
      <c r="AGT312"/>
      <c r="AGU312"/>
      <c r="AGV312"/>
      <c r="AGW312"/>
      <c r="AGX312"/>
      <c r="AGY312"/>
      <c r="AGZ312"/>
      <c r="AHA312"/>
      <c r="AHB312"/>
      <c r="AHC312"/>
      <c r="AHD312"/>
      <c r="AHE312"/>
      <c r="AHF312"/>
      <c r="AHG312"/>
      <c r="AHH312"/>
      <c r="AHI312"/>
      <c r="AHJ312"/>
      <c r="AHK312"/>
      <c r="AHL312"/>
      <c r="AHM312"/>
      <c r="AHN312"/>
      <c r="AHO312"/>
      <c r="AHP312"/>
      <c r="AHQ312"/>
      <c r="AHR312"/>
      <c r="AHS312"/>
      <c r="AHT312"/>
      <c r="AHU312"/>
      <c r="AHV312"/>
      <c r="AHW312"/>
      <c r="AHX312"/>
      <c r="AHY312"/>
      <c r="AHZ312"/>
      <c r="AIA312"/>
      <c r="AIB312"/>
      <c r="AIC312"/>
      <c r="AID312"/>
      <c r="AIE312"/>
      <c r="AIF312"/>
      <c r="AIG312"/>
      <c r="AIH312"/>
      <c r="AII312"/>
      <c r="AIJ312"/>
      <c r="AIK312"/>
      <c r="AIL312"/>
      <c r="AIM312"/>
      <c r="AIN312"/>
      <c r="AIO312"/>
      <c r="AIP312"/>
      <c r="AIQ312"/>
      <c r="AIR312"/>
      <c r="AIS312"/>
      <c r="AIT312"/>
      <c r="AIU312"/>
      <c r="AIV312"/>
      <c r="AIW312"/>
      <c r="AIX312"/>
      <c r="AIY312"/>
      <c r="AIZ312"/>
      <c r="AJA312"/>
      <c r="AJB312"/>
      <c r="AJC312"/>
      <c r="AJD312"/>
    </row>
    <row r="313" spans="1:940" ht="1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  <c r="ACN313"/>
      <c r="ACO313"/>
      <c r="ACP313"/>
      <c r="ACQ313"/>
      <c r="ACR313"/>
      <c r="ACS313"/>
      <c r="ACT313"/>
      <c r="ACU313"/>
      <c r="ACV313"/>
      <c r="ACW313"/>
      <c r="ACX313"/>
      <c r="ACY313"/>
      <c r="ACZ313"/>
      <c r="ADA313"/>
      <c r="ADB313"/>
      <c r="ADC313"/>
      <c r="ADD313"/>
      <c r="ADE313"/>
      <c r="ADF313"/>
      <c r="ADG313"/>
      <c r="ADH313"/>
      <c r="ADI313"/>
      <c r="ADJ313"/>
      <c r="ADK313"/>
      <c r="ADL313"/>
      <c r="ADM313"/>
      <c r="ADN313"/>
      <c r="ADO313"/>
      <c r="ADP313"/>
      <c r="ADQ313"/>
      <c r="ADR313"/>
      <c r="ADS313"/>
      <c r="ADT313"/>
      <c r="ADU313"/>
      <c r="ADV313"/>
      <c r="ADW313"/>
      <c r="ADX313"/>
      <c r="ADY313"/>
      <c r="ADZ313"/>
      <c r="AEA313"/>
      <c r="AEB313"/>
      <c r="AEC313"/>
      <c r="AED313"/>
      <c r="AEE313"/>
      <c r="AEF313"/>
      <c r="AEG313"/>
      <c r="AEH313"/>
      <c r="AEI313"/>
      <c r="AEJ313"/>
      <c r="AEK313"/>
      <c r="AEL313"/>
      <c r="AEM313"/>
      <c r="AEN313"/>
      <c r="AEO313"/>
      <c r="AEP313"/>
      <c r="AEQ313"/>
      <c r="AER313"/>
      <c r="AES313"/>
      <c r="AET313"/>
      <c r="AEU313"/>
      <c r="AEV313"/>
      <c r="AEW313"/>
      <c r="AEX313"/>
      <c r="AEY313"/>
      <c r="AEZ313"/>
      <c r="AFA313"/>
      <c r="AFB313"/>
      <c r="AFC313"/>
      <c r="AFD313"/>
      <c r="AFE313"/>
      <c r="AFF313"/>
      <c r="AFG313"/>
      <c r="AFH313"/>
      <c r="AFI313"/>
      <c r="AFJ313"/>
      <c r="AFK313"/>
      <c r="AFL313"/>
      <c r="AFM313"/>
      <c r="AFN313"/>
      <c r="AFO313"/>
      <c r="AFP313"/>
      <c r="AFQ313"/>
      <c r="AFR313"/>
      <c r="AFS313"/>
      <c r="AFT313"/>
      <c r="AFU313"/>
      <c r="AFV313"/>
      <c r="AFW313"/>
      <c r="AFX313"/>
      <c r="AFY313"/>
      <c r="AFZ313"/>
      <c r="AGA313"/>
      <c r="AGB313"/>
      <c r="AGC313"/>
      <c r="AGD313"/>
      <c r="AGE313"/>
      <c r="AGF313"/>
      <c r="AGG313"/>
      <c r="AGH313"/>
      <c r="AGI313"/>
      <c r="AGJ313"/>
      <c r="AGK313"/>
      <c r="AGL313"/>
      <c r="AGM313"/>
      <c r="AGN313"/>
      <c r="AGO313"/>
      <c r="AGP313"/>
      <c r="AGQ313"/>
      <c r="AGR313"/>
      <c r="AGS313"/>
      <c r="AGT313"/>
      <c r="AGU313"/>
      <c r="AGV313"/>
      <c r="AGW313"/>
      <c r="AGX313"/>
      <c r="AGY313"/>
      <c r="AGZ313"/>
      <c r="AHA313"/>
      <c r="AHB313"/>
      <c r="AHC313"/>
      <c r="AHD313"/>
      <c r="AHE313"/>
      <c r="AHF313"/>
      <c r="AHG313"/>
      <c r="AHH313"/>
      <c r="AHI313"/>
      <c r="AHJ313"/>
      <c r="AHK313"/>
      <c r="AHL313"/>
      <c r="AHM313"/>
      <c r="AHN313"/>
      <c r="AHO313"/>
      <c r="AHP313"/>
      <c r="AHQ313"/>
      <c r="AHR313"/>
      <c r="AHS313"/>
      <c r="AHT313"/>
      <c r="AHU313"/>
      <c r="AHV313"/>
      <c r="AHW313"/>
      <c r="AHX313"/>
      <c r="AHY313"/>
      <c r="AHZ313"/>
      <c r="AIA313"/>
      <c r="AIB313"/>
      <c r="AIC313"/>
      <c r="AID313"/>
      <c r="AIE313"/>
      <c r="AIF313"/>
      <c r="AIG313"/>
      <c r="AIH313"/>
      <c r="AII313"/>
      <c r="AIJ313"/>
      <c r="AIK313"/>
      <c r="AIL313"/>
      <c r="AIM313"/>
      <c r="AIN313"/>
      <c r="AIO313"/>
      <c r="AIP313"/>
      <c r="AIQ313"/>
      <c r="AIR313"/>
      <c r="AIS313"/>
      <c r="AIT313"/>
      <c r="AIU313"/>
      <c r="AIV313"/>
      <c r="AIW313"/>
      <c r="AIX313"/>
      <c r="AIY313"/>
      <c r="AIZ313"/>
      <c r="AJA313"/>
      <c r="AJB313"/>
      <c r="AJC313"/>
      <c r="AJD313"/>
    </row>
    <row r="314" spans="1:94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  <c r="ACN314"/>
      <c r="ACO314"/>
      <c r="ACP314"/>
      <c r="ACQ314"/>
      <c r="ACR314"/>
      <c r="ACS314"/>
      <c r="ACT314"/>
      <c r="ACU314"/>
      <c r="ACV314"/>
      <c r="ACW314"/>
      <c r="ACX314"/>
      <c r="ACY314"/>
      <c r="ACZ314"/>
      <c r="ADA314"/>
      <c r="ADB314"/>
      <c r="ADC314"/>
      <c r="ADD314"/>
      <c r="ADE314"/>
      <c r="ADF314"/>
      <c r="ADG314"/>
      <c r="ADH314"/>
      <c r="ADI314"/>
      <c r="ADJ314"/>
      <c r="ADK314"/>
      <c r="ADL314"/>
      <c r="ADM314"/>
      <c r="ADN314"/>
      <c r="ADO314"/>
      <c r="ADP314"/>
      <c r="ADQ314"/>
      <c r="ADR314"/>
      <c r="ADS314"/>
      <c r="ADT314"/>
      <c r="ADU314"/>
      <c r="ADV314"/>
      <c r="ADW314"/>
      <c r="ADX314"/>
      <c r="ADY314"/>
      <c r="ADZ314"/>
      <c r="AEA314"/>
      <c r="AEB314"/>
      <c r="AEC314"/>
      <c r="AED314"/>
      <c r="AEE314"/>
      <c r="AEF314"/>
      <c r="AEG314"/>
      <c r="AEH314"/>
      <c r="AEI314"/>
      <c r="AEJ314"/>
      <c r="AEK314"/>
      <c r="AEL314"/>
      <c r="AEM314"/>
      <c r="AEN314"/>
      <c r="AEO314"/>
      <c r="AEP314"/>
      <c r="AEQ314"/>
      <c r="AER314"/>
      <c r="AES314"/>
      <c r="AET314"/>
      <c r="AEU314"/>
      <c r="AEV314"/>
      <c r="AEW314"/>
      <c r="AEX314"/>
      <c r="AEY314"/>
      <c r="AEZ314"/>
      <c r="AFA314"/>
      <c r="AFB314"/>
      <c r="AFC314"/>
      <c r="AFD314"/>
      <c r="AFE314"/>
      <c r="AFF314"/>
      <c r="AFG314"/>
      <c r="AFH314"/>
      <c r="AFI314"/>
      <c r="AFJ314"/>
      <c r="AFK314"/>
      <c r="AFL314"/>
      <c r="AFM314"/>
      <c r="AFN314"/>
      <c r="AFO314"/>
      <c r="AFP314"/>
      <c r="AFQ314"/>
      <c r="AFR314"/>
      <c r="AFS314"/>
      <c r="AFT314"/>
      <c r="AFU314"/>
      <c r="AFV314"/>
      <c r="AFW314"/>
      <c r="AFX314"/>
      <c r="AFY314"/>
      <c r="AFZ314"/>
      <c r="AGA314"/>
      <c r="AGB314"/>
      <c r="AGC314"/>
      <c r="AGD314"/>
      <c r="AGE314"/>
      <c r="AGF314"/>
      <c r="AGG314"/>
      <c r="AGH314"/>
      <c r="AGI314"/>
      <c r="AGJ314"/>
      <c r="AGK314"/>
      <c r="AGL314"/>
      <c r="AGM314"/>
      <c r="AGN314"/>
      <c r="AGO314"/>
      <c r="AGP314"/>
      <c r="AGQ314"/>
      <c r="AGR314"/>
      <c r="AGS314"/>
      <c r="AGT314"/>
      <c r="AGU314"/>
      <c r="AGV314"/>
      <c r="AGW314"/>
      <c r="AGX314"/>
      <c r="AGY314"/>
      <c r="AGZ314"/>
      <c r="AHA314"/>
      <c r="AHB314"/>
      <c r="AHC314"/>
      <c r="AHD314"/>
      <c r="AHE314"/>
      <c r="AHF314"/>
      <c r="AHG314"/>
      <c r="AHH314"/>
      <c r="AHI314"/>
      <c r="AHJ314"/>
      <c r="AHK314"/>
      <c r="AHL314"/>
      <c r="AHM314"/>
      <c r="AHN314"/>
      <c r="AHO314"/>
      <c r="AHP314"/>
      <c r="AHQ314"/>
      <c r="AHR314"/>
      <c r="AHS314"/>
      <c r="AHT314"/>
      <c r="AHU314"/>
      <c r="AHV314"/>
      <c r="AHW314"/>
      <c r="AHX314"/>
      <c r="AHY314"/>
      <c r="AHZ314"/>
      <c r="AIA314"/>
      <c r="AIB314"/>
      <c r="AIC314"/>
      <c r="AID314"/>
      <c r="AIE314"/>
      <c r="AIF314"/>
      <c r="AIG314"/>
      <c r="AIH314"/>
      <c r="AII314"/>
      <c r="AIJ314"/>
      <c r="AIK314"/>
      <c r="AIL314"/>
      <c r="AIM314"/>
      <c r="AIN314"/>
      <c r="AIO314"/>
      <c r="AIP314"/>
      <c r="AIQ314"/>
      <c r="AIR314"/>
      <c r="AIS314"/>
      <c r="AIT314"/>
      <c r="AIU314"/>
      <c r="AIV314"/>
      <c r="AIW314"/>
      <c r="AIX314"/>
      <c r="AIY314"/>
      <c r="AIZ314"/>
      <c r="AJA314"/>
      <c r="AJB314"/>
      <c r="AJC314"/>
      <c r="AJD314"/>
    </row>
    <row r="315" spans="1:940" ht="1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  <c r="ACN315"/>
      <c r="ACO315"/>
      <c r="ACP315"/>
      <c r="ACQ315"/>
      <c r="ACR315"/>
      <c r="ACS315"/>
      <c r="ACT315"/>
      <c r="ACU315"/>
      <c r="ACV315"/>
      <c r="ACW315"/>
      <c r="ACX315"/>
      <c r="ACY315"/>
      <c r="ACZ315"/>
      <c r="ADA315"/>
      <c r="ADB315"/>
      <c r="ADC315"/>
      <c r="ADD315"/>
      <c r="ADE315"/>
      <c r="ADF315"/>
      <c r="ADG315"/>
      <c r="ADH315"/>
      <c r="ADI315"/>
      <c r="ADJ315"/>
      <c r="ADK315"/>
      <c r="ADL315"/>
      <c r="ADM315"/>
      <c r="ADN315"/>
      <c r="ADO315"/>
      <c r="ADP315"/>
      <c r="ADQ315"/>
      <c r="ADR315"/>
      <c r="ADS315"/>
      <c r="ADT315"/>
      <c r="ADU315"/>
      <c r="ADV315"/>
      <c r="ADW315"/>
      <c r="ADX315"/>
      <c r="ADY315"/>
      <c r="ADZ315"/>
      <c r="AEA315"/>
      <c r="AEB315"/>
      <c r="AEC315"/>
      <c r="AED315"/>
      <c r="AEE315"/>
      <c r="AEF315"/>
      <c r="AEG315"/>
      <c r="AEH315"/>
      <c r="AEI315"/>
      <c r="AEJ315"/>
      <c r="AEK315"/>
      <c r="AEL315"/>
      <c r="AEM315"/>
      <c r="AEN315"/>
      <c r="AEO315"/>
      <c r="AEP315"/>
      <c r="AEQ315"/>
      <c r="AER315"/>
      <c r="AES315"/>
      <c r="AET315"/>
      <c r="AEU315"/>
      <c r="AEV315"/>
      <c r="AEW315"/>
      <c r="AEX315"/>
      <c r="AEY315"/>
      <c r="AEZ315"/>
      <c r="AFA315"/>
      <c r="AFB315"/>
      <c r="AFC315"/>
      <c r="AFD315"/>
      <c r="AFE315"/>
      <c r="AFF315"/>
      <c r="AFG315"/>
      <c r="AFH315"/>
      <c r="AFI315"/>
      <c r="AFJ315"/>
      <c r="AFK315"/>
      <c r="AFL315"/>
      <c r="AFM315"/>
      <c r="AFN315"/>
      <c r="AFO315"/>
      <c r="AFP315"/>
      <c r="AFQ315"/>
      <c r="AFR315"/>
      <c r="AFS315"/>
      <c r="AFT315"/>
      <c r="AFU315"/>
      <c r="AFV315"/>
      <c r="AFW315"/>
      <c r="AFX315"/>
      <c r="AFY315"/>
      <c r="AFZ315"/>
      <c r="AGA315"/>
      <c r="AGB315"/>
      <c r="AGC315"/>
      <c r="AGD315"/>
      <c r="AGE315"/>
      <c r="AGF315"/>
      <c r="AGG315"/>
      <c r="AGH315"/>
      <c r="AGI315"/>
      <c r="AGJ315"/>
      <c r="AGK315"/>
      <c r="AGL315"/>
      <c r="AGM315"/>
      <c r="AGN315"/>
      <c r="AGO315"/>
      <c r="AGP315"/>
      <c r="AGQ315"/>
      <c r="AGR315"/>
      <c r="AGS315"/>
      <c r="AGT315"/>
      <c r="AGU315"/>
      <c r="AGV315"/>
      <c r="AGW315"/>
      <c r="AGX315"/>
      <c r="AGY315"/>
      <c r="AGZ315"/>
      <c r="AHA315"/>
      <c r="AHB315"/>
      <c r="AHC315"/>
      <c r="AHD315"/>
      <c r="AHE315"/>
      <c r="AHF315"/>
      <c r="AHG315"/>
      <c r="AHH315"/>
      <c r="AHI315"/>
      <c r="AHJ315"/>
      <c r="AHK315"/>
      <c r="AHL315"/>
      <c r="AHM315"/>
      <c r="AHN315"/>
      <c r="AHO315"/>
      <c r="AHP315"/>
      <c r="AHQ315"/>
      <c r="AHR315"/>
      <c r="AHS315"/>
      <c r="AHT315"/>
      <c r="AHU315"/>
      <c r="AHV315"/>
      <c r="AHW315"/>
      <c r="AHX315"/>
      <c r="AHY315"/>
      <c r="AHZ315"/>
      <c r="AIA315"/>
      <c r="AIB315"/>
      <c r="AIC315"/>
      <c r="AID315"/>
      <c r="AIE315"/>
      <c r="AIF315"/>
      <c r="AIG315"/>
      <c r="AIH315"/>
      <c r="AII315"/>
      <c r="AIJ315"/>
      <c r="AIK315"/>
      <c r="AIL315"/>
      <c r="AIM315"/>
      <c r="AIN315"/>
      <c r="AIO315"/>
      <c r="AIP315"/>
      <c r="AIQ315"/>
      <c r="AIR315"/>
      <c r="AIS315"/>
      <c r="AIT315"/>
      <c r="AIU315"/>
      <c r="AIV315"/>
      <c r="AIW315"/>
      <c r="AIX315"/>
      <c r="AIY315"/>
      <c r="AIZ315"/>
      <c r="AJA315"/>
      <c r="AJB315"/>
      <c r="AJC315"/>
      <c r="AJD315"/>
    </row>
    <row r="316" spans="1:940" ht="35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  <c r="ACN316"/>
      <c r="ACO316"/>
      <c r="ACP316"/>
      <c r="ACQ316"/>
      <c r="ACR316"/>
      <c r="ACS316"/>
      <c r="ACT316"/>
      <c r="ACU316"/>
      <c r="ACV316"/>
      <c r="ACW316"/>
      <c r="ACX316"/>
      <c r="ACY316"/>
      <c r="ACZ316"/>
      <c r="ADA316"/>
      <c r="ADB316"/>
      <c r="ADC316"/>
      <c r="ADD316"/>
      <c r="ADE316"/>
      <c r="ADF316"/>
      <c r="ADG316"/>
      <c r="ADH316"/>
      <c r="ADI316"/>
      <c r="ADJ316"/>
      <c r="ADK316"/>
      <c r="ADL316"/>
      <c r="ADM316"/>
      <c r="ADN316"/>
      <c r="ADO316"/>
      <c r="ADP316"/>
      <c r="ADQ316"/>
      <c r="ADR316"/>
      <c r="ADS316"/>
      <c r="ADT316"/>
      <c r="ADU316"/>
      <c r="ADV316"/>
      <c r="ADW316"/>
      <c r="ADX316"/>
      <c r="ADY316"/>
      <c r="ADZ316"/>
      <c r="AEA316"/>
      <c r="AEB316"/>
      <c r="AEC316"/>
      <c r="AED316"/>
      <c r="AEE316"/>
      <c r="AEF316"/>
      <c r="AEG316"/>
      <c r="AEH316"/>
      <c r="AEI316"/>
      <c r="AEJ316"/>
      <c r="AEK316"/>
      <c r="AEL316"/>
      <c r="AEM316"/>
      <c r="AEN316"/>
      <c r="AEO316"/>
      <c r="AEP316"/>
      <c r="AEQ316"/>
      <c r="AER316"/>
      <c r="AES316"/>
      <c r="AET316"/>
      <c r="AEU316"/>
      <c r="AEV316"/>
      <c r="AEW316"/>
      <c r="AEX316"/>
      <c r="AEY316"/>
      <c r="AEZ316"/>
      <c r="AFA316"/>
      <c r="AFB316"/>
      <c r="AFC316"/>
      <c r="AFD316"/>
      <c r="AFE316"/>
      <c r="AFF316"/>
      <c r="AFG316"/>
      <c r="AFH316"/>
      <c r="AFI316"/>
      <c r="AFJ316"/>
      <c r="AFK316"/>
      <c r="AFL316"/>
      <c r="AFM316"/>
      <c r="AFN316"/>
      <c r="AFO316"/>
      <c r="AFP316"/>
      <c r="AFQ316"/>
      <c r="AFR316"/>
      <c r="AFS316"/>
      <c r="AFT316"/>
      <c r="AFU316"/>
      <c r="AFV316"/>
      <c r="AFW316"/>
      <c r="AFX316"/>
      <c r="AFY316"/>
      <c r="AFZ316"/>
      <c r="AGA316"/>
      <c r="AGB316"/>
      <c r="AGC316"/>
      <c r="AGD316"/>
      <c r="AGE316"/>
      <c r="AGF316"/>
      <c r="AGG316"/>
      <c r="AGH316"/>
      <c r="AGI316"/>
      <c r="AGJ316"/>
      <c r="AGK316"/>
      <c r="AGL316"/>
      <c r="AGM316"/>
      <c r="AGN316"/>
      <c r="AGO316"/>
      <c r="AGP316"/>
      <c r="AGQ316"/>
      <c r="AGR316"/>
      <c r="AGS316"/>
      <c r="AGT316"/>
      <c r="AGU316"/>
      <c r="AGV316"/>
      <c r="AGW316"/>
      <c r="AGX316"/>
      <c r="AGY316"/>
      <c r="AGZ316"/>
      <c r="AHA316"/>
      <c r="AHB316"/>
      <c r="AHC316"/>
      <c r="AHD316"/>
      <c r="AHE316"/>
      <c r="AHF316"/>
      <c r="AHG316"/>
      <c r="AHH316"/>
      <c r="AHI316"/>
      <c r="AHJ316"/>
      <c r="AHK316"/>
      <c r="AHL316"/>
      <c r="AHM316"/>
      <c r="AHN316"/>
      <c r="AHO316"/>
      <c r="AHP316"/>
      <c r="AHQ316"/>
      <c r="AHR316"/>
      <c r="AHS316"/>
      <c r="AHT316"/>
      <c r="AHU316"/>
      <c r="AHV316"/>
      <c r="AHW316"/>
      <c r="AHX316"/>
      <c r="AHY316"/>
      <c r="AHZ316"/>
      <c r="AIA316"/>
      <c r="AIB316"/>
      <c r="AIC316"/>
      <c r="AID316"/>
      <c r="AIE316"/>
      <c r="AIF316"/>
      <c r="AIG316"/>
      <c r="AIH316"/>
      <c r="AII316"/>
      <c r="AIJ316"/>
      <c r="AIK316"/>
      <c r="AIL316"/>
      <c r="AIM316"/>
      <c r="AIN316"/>
      <c r="AIO316"/>
      <c r="AIP316"/>
      <c r="AIQ316"/>
      <c r="AIR316"/>
      <c r="AIS316"/>
      <c r="AIT316"/>
      <c r="AIU316"/>
      <c r="AIV316"/>
      <c r="AIW316"/>
      <c r="AIX316"/>
      <c r="AIY316"/>
      <c r="AIZ316"/>
      <c r="AJA316"/>
      <c r="AJB316"/>
      <c r="AJC316"/>
      <c r="AJD316"/>
    </row>
    <row r="317" spans="1:94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  <c r="ACN317"/>
      <c r="ACO317"/>
      <c r="ACP317"/>
      <c r="ACQ317"/>
      <c r="ACR317"/>
      <c r="ACS317"/>
      <c r="ACT317"/>
      <c r="ACU317"/>
      <c r="ACV317"/>
      <c r="ACW317"/>
      <c r="ACX317"/>
      <c r="ACY317"/>
      <c r="ACZ317"/>
      <c r="ADA317"/>
      <c r="ADB317"/>
      <c r="ADC317"/>
      <c r="ADD317"/>
      <c r="ADE317"/>
      <c r="ADF317"/>
      <c r="ADG317"/>
      <c r="ADH317"/>
      <c r="ADI317"/>
      <c r="ADJ317"/>
      <c r="ADK317"/>
      <c r="ADL317"/>
      <c r="ADM317"/>
      <c r="ADN317"/>
      <c r="ADO317"/>
      <c r="ADP317"/>
      <c r="ADQ317"/>
      <c r="ADR317"/>
      <c r="ADS317"/>
      <c r="ADT317"/>
      <c r="ADU317"/>
      <c r="ADV317"/>
      <c r="ADW317"/>
      <c r="ADX317"/>
      <c r="ADY317"/>
      <c r="ADZ317"/>
      <c r="AEA317"/>
      <c r="AEB317"/>
      <c r="AEC317"/>
      <c r="AED317"/>
      <c r="AEE317"/>
      <c r="AEF317"/>
      <c r="AEG317"/>
      <c r="AEH317"/>
      <c r="AEI317"/>
      <c r="AEJ317"/>
      <c r="AEK317"/>
      <c r="AEL317"/>
      <c r="AEM317"/>
      <c r="AEN317"/>
      <c r="AEO317"/>
      <c r="AEP317"/>
      <c r="AEQ317"/>
      <c r="AER317"/>
      <c r="AES317"/>
      <c r="AET317"/>
      <c r="AEU317"/>
      <c r="AEV317"/>
      <c r="AEW317"/>
      <c r="AEX317"/>
      <c r="AEY317"/>
      <c r="AEZ317"/>
      <c r="AFA317"/>
      <c r="AFB317"/>
      <c r="AFC317"/>
      <c r="AFD317"/>
      <c r="AFE317"/>
      <c r="AFF317"/>
      <c r="AFG317"/>
      <c r="AFH317"/>
      <c r="AFI317"/>
      <c r="AFJ317"/>
      <c r="AFK317"/>
      <c r="AFL317"/>
      <c r="AFM317"/>
      <c r="AFN317"/>
      <c r="AFO317"/>
      <c r="AFP317"/>
      <c r="AFQ317"/>
      <c r="AFR317"/>
      <c r="AFS317"/>
      <c r="AFT317"/>
      <c r="AFU317"/>
      <c r="AFV317"/>
      <c r="AFW317"/>
      <c r="AFX317"/>
      <c r="AFY317"/>
      <c r="AFZ317"/>
      <c r="AGA317"/>
      <c r="AGB317"/>
      <c r="AGC317"/>
      <c r="AGD317"/>
      <c r="AGE317"/>
      <c r="AGF317"/>
      <c r="AGG317"/>
      <c r="AGH317"/>
      <c r="AGI317"/>
      <c r="AGJ317"/>
      <c r="AGK317"/>
      <c r="AGL317"/>
      <c r="AGM317"/>
      <c r="AGN317"/>
      <c r="AGO317"/>
      <c r="AGP317"/>
      <c r="AGQ317"/>
      <c r="AGR317"/>
      <c r="AGS317"/>
      <c r="AGT317"/>
      <c r="AGU317"/>
      <c r="AGV317"/>
      <c r="AGW317"/>
      <c r="AGX317"/>
      <c r="AGY317"/>
      <c r="AGZ317"/>
      <c r="AHA317"/>
      <c r="AHB317"/>
      <c r="AHC317"/>
      <c r="AHD317"/>
      <c r="AHE317"/>
      <c r="AHF317"/>
      <c r="AHG317"/>
      <c r="AHH317"/>
      <c r="AHI317"/>
      <c r="AHJ317"/>
      <c r="AHK317"/>
      <c r="AHL317"/>
      <c r="AHM317"/>
      <c r="AHN317"/>
      <c r="AHO317"/>
      <c r="AHP317"/>
      <c r="AHQ317"/>
      <c r="AHR317"/>
      <c r="AHS317"/>
      <c r="AHT317"/>
      <c r="AHU317"/>
      <c r="AHV317"/>
      <c r="AHW317"/>
      <c r="AHX317"/>
      <c r="AHY317"/>
      <c r="AHZ317"/>
      <c r="AIA317"/>
      <c r="AIB317"/>
      <c r="AIC317"/>
      <c r="AID317"/>
      <c r="AIE317"/>
      <c r="AIF317"/>
      <c r="AIG317"/>
      <c r="AIH317"/>
      <c r="AII317"/>
      <c r="AIJ317"/>
      <c r="AIK317"/>
      <c r="AIL317"/>
      <c r="AIM317"/>
      <c r="AIN317"/>
      <c r="AIO317"/>
      <c r="AIP317"/>
      <c r="AIQ317"/>
      <c r="AIR317"/>
      <c r="AIS317"/>
      <c r="AIT317"/>
      <c r="AIU317"/>
      <c r="AIV317"/>
      <c r="AIW317"/>
      <c r="AIX317"/>
      <c r="AIY317"/>
      <c r="AIZ317"/>
      <c r="AJA317"/>
      <c r="AJB317"/>
      <c r="AJC317"/>
      <c r="AJD317"/>
    </row>
    <row r="318" spans="1:940" ht="1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  <c r="ACN318"/>
      <c r="ACO318"/>
      <c r="ACP318"/>
      <c r="ACQ318"/>
      <c r="ACR318"/>
      <c r="ACS318"/>
      <c r="ACT318"/>
      <c r="ACU318"/>
      <c r="ACV318"/>
      <c r="ACW318"/>
      <c r="ACX318"/>
      <c r="ACY318"/>
      <c r="ACZ318"/>
      <c r="ADA318"/>
      <c r="ADB318"/>
      <c r="ADC318"/>
      <c r="ADD318"/>
      <c r="ADE318"/>
      <c r="ADF318"/>
      <c r="ADG318"/>
      <c r="ADH318"/>
      <c r="ADI318"/>
      <c r="ADJ318"/>
      <c r="ADK318"/>
      <c r="ADL318"/>
      <c r="ADM318"/>
      <c r="ADN318"/>
      <c r="ADO318"/>
      <c r="ADP318"/>
      <c r="ADQ318"/>
      <c r="ADR318"/>
      <c r="ADS318"/>
      <c r="ADT318"/>
      <c r="ADU318"/>
      <c r="ADV318"/>
      <c r="ADW318"/>
      <c r="ADX318"/>
      <c r="ADY318"/>
      <c r="ADZ318"/>
      <c r="AEA318"/>
      <c r="AEB318"/>
      <c r="AEC318"/>
      <c r="AED318"/>
      <c r="AEE318"/>
      <c r="AEF318"/>
      <c r="AEG318"/>
      <c r="AEH318"/>
      <c r="AEI318"/>
      <c r="AEJ318"/>
      <c r="AEK318"/>
      <c r="AEL318"/>
      <c r="AEM318"/>
      <c r="AEN318"/>
      <c r="AEO318"/>
      <c r="AEP318"/>
      <c r="AEQ318"/>
      <c r="AER318"/>
      <c r="AES318"/>
      <c r="AET318"/>
      <c r="AEU318"/>
      <c r="AEV318"/>
      <c r="AEW318"/>
      <c r="AEX318"/>
      <c r="AEY318"/>
      <c r="AEZ318"/>
      <c r="AFA318"/>
      <c r="AFB318"/>
      <c r="AFC318"/>
      <c r="AFD318"/>
      <c r="AFE318"/>
      <c r="AFF318"/>
      <c r="AFG318"/>
      <c r="AFH318"/>
      <c r="AFI318"/>
      <c r="AFJ318"/>
      <c r="AFK318"/>
      <c r="AFL318"/>
      <c r="AFM318"/>
      <c r="AFN318"/>
      <c r="AFO318"/>
      <c r="AFP318"/>
      <c r="AFQ318"/>
      <c r="AFR318"/>
      <c r="AFS318"/>
      <c r="AFT318"/>
      <c r="AFU318"/>
      <c r="AFV318"/>
      <c r="AFW318"/>
      <c r="AFX318"/>
      <c r="AFY318"/>
      <c r="AFZ318"/>
      <c r="AGA318"/>
      <c r="AGB318"/>
      <c r="AGC318"/>
      <c r="AGD318"/>
      <c r="AGE318"/>
      <c r="AGF318"/>
      <c r="AGG318"/>
      <c r="AGH318"/>
      <c r="AGI318"/>
      <c r="AGJ318"/>
      <c r="AGK318"/>
      <c r="AGL318"/>
      <c r="AGM318"/>
      <c r="AGN318"/>
      <c r="AGO318"/>
      <c r="AGP318"/>
      <c r="AGQ318"/>
      <c r="AGR318"/>
      <c r="AGS318"/>
      <c r="AGT318"/>
      <c r="AGU318"/>
      <c r="AGV318"/>
      <c r="AGW318"/>
      <c r="AGX318"/>
      <c r="AGY318"/>
      <c r="AGZ318"/>
      <c r="AHA318"/>
      <c r="AHB318"/>
      <c r="AHC318"/>
      <c r="AHD318"/>
      <c r="AHE318"/>
      <c r="AHF318"/>
      <c r="AHG318"/>
      <c r="AHH318"/>
      <c r="AHI318"/>
      <c r="AHJ318"/>
      <c r="AHK318"/>
      <c r="AHL318"/>
      <c r="AHM318"/>
      <c r="AHN318"/>
      <c r="AHO318"/>
      <c r="AHP318"/>
      <c r="AHQ318"/>
      <c r="AHR318"/>
      <c r="AHS318"/>
      <c r="AHT318"/>
      <c r="AHU318"/>
      <c r="AHV318"/>
      <c r="AHW318"/>
      <c r="AHX318"/>
      <c r="AHY318"/>
      <c r="AHZ318"/>
      <c r="AIA318"/>
      <c r="AIB318"/>
      <c r="AIC318"/>
      <c r="AID318"/>
      <c r="AIE318"/>
      <c r="AIF318"/>
      <c r="AIG318"/>
      <c r="AIH318"/>
      <c r="AII318"/>
      <c r="AIJ318"/>
      <c r="AIK318"/>
      <c r="AIL318"/>
      <c r="AIM318"/>
      <c r="AIN318"/>
      <c r="AIO318"/>
      <c r="AIP318"/>
      <c r="AIQ318"/>
      <c r="AIR318"/>
      <c r="AIS318"/>
      <c r="AIT318"/>
      <c r="AIU318"/>
      <c r="AIV318"/>
      <c r="AIW318"/>
      <c r="AIX318"/>
      <c r="AIY318"/>
      <c r="AIZ318"/>
      <c r="AJA318"/>
      <c r="AJB318"/>
      <c r="AJC318"/>
      <c r="AJD318"/>
    </row>
    <row r="319" spans="1:940" ht="1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  <c r="ACN319"/>
      <c r="ACO319"/>
      <c r="ACP319"/>
      <c r="ACQ319"/>
      <c r="ACR319"/>
      <c r="ACS319"/>
      <c r="ACT319"/>
      <c r="ACU319"/>
      <c r="ACV319"/>
      <c r="ACW319"/>
      <c r="ACX319"/>
      <c r="ACY319"/>
      <c r="ACZ319"/>
      <c r="ADA319"/>
      <c r="ADB319"/>
      <c r="ADC319"/>
      <c r="ADD319"/>
      <c r="ADE319"/>
      <c r="ADF319"/>
      <c r="ADG319"/>
      <c r="ADH319"/>
      <c r="ADI319"/>
      <c r="ADJ319"/>
      <c r="ADK319"/>
      <c r="ADL319"/>
      <c r="ADM319"/>
      <c r="ADN319"/>
      <c r="ADO319"/>
      <c r="ADP319"/>
      <c r="ADQ319"/>
      <c r="ADR319"/>
      <c r="ADS319"/>
      <c r="ADT319"/>
      <c r="ADU319"/>
      <c r="ADV319"/>
      <c r="ADW319"/>
      <c r="ADX319"/>
      <c r="ADY319"/>
      <c r="ADZ319"/>
      <c r="AEA319"/>
      <c r="AEB319"/>
      <c r="AEC319"/>
      <c r="AED319"/>
      <c r="AEE319"/>
      <c r="AEF319"/>
      <c r="AEG319"/>
      <c r="AEH319"/>
      <c r="AEI319"/>
      <c r="AEJ319"/>
      <c r="AEK319"/>
      <c r="AEL319"/>
      <c r="AEM319"/>
      <c r="AEN319"/>
      <c r="AEO319"/>
      <c r="AEP319"/>
      <c r="AEQ319"/>
      <c r="AER319"/>
      <c r="AES319"/>
      <c r="AET319"/>
      <c r="AEU319"/>
      <c r="AEV319"/>
      <c r="AEW319"/>
      <c r="AEX319"/>
      <c r="AEY319"/>
      <c r="AEZ319"/>
      <c r="AFA319"/>
      <c r="AFB319"/>
      <c r="AFC319"/>
      <c r="AFD319"/>
      <c r="AFE319"/>
      <c r="AFF319"/>
      <c r="AFG319"/>
      <c r="AFH319"/>
      <c r="AFI319"/>
      <c r="AFJ319"/>
      <c r="AFK319"/>
      <c r="AFL319"/>
      <c r="AFM319"/>
      <c r="AFN319"/>
      <c r="AFO319"/>
      <c r="AFP319"/>
      <c r="AFQ319"/>
      <c r="AFR319"/>
      <c r="AFS319"/>
      <c r="AFT319"/>
      <c r="AFU319"/>
      <c r="AFV319"/>
      <c r="AFW319"/>
      <c r="AFX319"/>
      <c r="AFY319"/>
      <c r="AFZ319"/>
      <c r="AGA319"/>
      <c r="AGB319"/>
      <c r="AGC319"/>
      <c r="AGD319"/>
      <c r="AGE319"/>
      <c r="AGF319"/>
      <c r="AGG319"/>
      <c r="AGH319"/>
      <c r="AGI319"/>
      <c r="AGJ319"/>
      <c r="AGK319"/>
      <c r="AGL319"/>
      <c r="AGM319"/>
      <c r="AGN319"/>
      <c r="AGO319"/>
      <c r="AGP319"/>
      <c r="AGQ319"/>
      <c r="AGR319"/>
      <c r="AGS319"/>
      <c r="AGT319"/>
      <c r="AGU319"/>
      <c r="AGV319"/>
      <c r="AGW319"/>
      <c r="AGX319"/>
      <c r="AGY319"/>
      <c r="AGZ319"/>
      <c r="AHA319"/>
      <c r="AHB319"/>
      <c r="AHC319"/>
      <c r="AHD319"/>
      <c r="AHE319"/>
      <c r="AHF319"/>
      <c r="AHG319"/>
      <c r="AHH319"/>
      <c r="AHI319"/>
      <c r="AHJ319"/>
      <c r="AHK319"/>
      <c r="AHL319"/>
      <c r="AHM319"/>
      <c r="AHN319"/>
      <c r="AHO319"/>
      <c r="AHP319"/>
      <c r="AHQ319"/>
      <c r="AHR319"/>
      <c r="AHS319"/>
      <c r="AHT319"/>
      <c r="AHU319"/>
      <c r="AHV319"/>
      <c r="AHW319"/>
      <c r="AHX319"/>
      <c r="AHY319"/>
      <c r="AHZ319"/>
      <c r="AIA319"/>
      <c r="AIB319"/>
      <c r="AIC319"/>
      <c r="AID319"/>
      <c r="AIE319"/>
      <c r="AIF319"/>
      <c r="AIG319"/>
      <c r="AIH319"/>
      <c r="AII319"/>
      <c r="AIJ319"/>
      <c r="AIK319"/>
      <c r="AIL319"/>
      <c r="AIM319"/>
      <c r="AIN319"/>
      <c r="AIO319"/>
      <c r="AIP319"/>
      <c r="AIQ319"/>
      <c r="AIR319"/>
      <c r="AIS319"/>
      <c r="AIT319"/>
      <c r="AIU319"/>
      <c r="AIV319"/>
      <c r="AIW319"/>
      <c r="AIX319"/>
      <c r="AIY319"/>
      <c r="AIZ319"/>
      <c r="AJA319"/>
      <c r="AJB319"/>
      <c r="AJC319"/>
      <c r="AJD319"/>
    </row>
    <row r="320" spans="1:94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  <c r="PP320"/>
      <c r="PQ320"/>
      <c r="PR320"/>
      <c r="PS320"/>
      <c r="PT320"/>
      <c r="PU320"/>
      <c r="PV320"/>
      <c r="PW320"/>
      <c r="PX320"/>
      <c r="PY320"/>
      <c r="PZ320"/>
      <c r="QA320"/>
      <c r="QB320"/>
      <c r="QC320"/>
      <c r="QD320"/>
      <c r="QE320"/>
      <c r="QF320"/>
      <c r="QG320"/>
      <c r="QH320"/>
      <c r="QI320"/>
      <c r="QJ320"/>
      <c r="QK320"/>
      <c r="QL320"/>
      <c r="QM320"/>
      <c r="QN320"/>
      <c r="QO320"/>
      <c r="QP320"/>
      <c r="QQ320"/>
      <c r="QR320"/>
      <c r="QS320"/>
      <c r="QT320"/>
      <c r="QU320"/>
      <c r="QV320"/>
      <c r="QW320"/>
      <c r="QX320"/>
      <c r="QY320"/>
      <c r="QZ320"/>
      <c r="RA320"/>
      <c r="RB320"/>
      <c r="RC320"/>
      <c r="RD320"/>
      <c r="RE320"/>
      <c r="RF320"/>
      <c r="RG320"/>
      <c r="RH320"/>
      <c r="RI320"/>
      <c r="RJ320"/>
      <c r="RK320"/>
      <c r="RL320"/>
      <c r="RM320"/>
      <c r="RN320"/>
      <c r="RO320"/>
      <c r="RP320"/>
      <c r="RQ320"/>
      <c r="RR320"/>
      <c r="RS320"/>
      <c r="RT320"/>
      <c r="RU320"/>
      <c r="RV320"/>
      <c r="RW320"/>
      <c r="RX320"/>
      <c r="RY320"/>
      <c r="RZ320"/>
      <c r="SA320"/>
      <c r="SB320"/>
      <c r="SC320"/>
      <c r="SD320"/>
      <c r="SE320"/>
      <c r="SF320"/>
      <c r="SG320"/>
      <c r="SH320"/>
      <c r="SI320"/>
      <c r="SJ320"/>
      <c r="SK320"/>
      <c r="SL320"/>
      <c r="SM320"/>
      <c r="SN320"/>
      <c r="SO320"/>
      <c r="SP320"/>
      <c r="SQ320"/>
      <c r="SR320"/>
      <c r="SS320"/>
      <c r="ST320"/>
      <c r="SU320"/>
      <c r="SV320"/>
      <c r="SW320"/>
      <c r="SX320"/>
      <c r="SY320"/>
      <c r="SZ320"/>
      <c r="TA320"/>
      <c r="TB320"/>
      <c r="TC320"/>
      <c r="TD320"/>
      <c r="TE320"/>
      <c r="TF320"/>
      <c r="TG320"/>
      <c r="TH320"/>
      <c r="TI320"/>
      <c r="TJ320"/>
      <c r="TK320"/>
      <c r="TL320"/>
      <c r="TM320"/>
      <c r="TN320"/>
      <c r="TO320"/>
      <c r="TP320"/>
      <c r="TQ320"/>
      <c r="TR320"/>
      <c r="TS320"/>
      <c r="TT320"/>
      <c r="TU320"/>
      <c r="TV320"/>
      <c r="TW320"/>
      <c r="TX320"/>
      <c r="TY320"/>
      <c r="TZ320"/>
      <c r="UA320"/>
      <c r="UB320"/>
      <c r="UC320"/>
      <c r="UD320"/>
      <c r="UE320"/>
      <c r="UF320"/>
      <c r="UG320"/>
      <c r="UH320"/>
      <c r="UI320"/>
      <c r="UJ320"/>
      <c r="UK320"/>
      <c r="UL320"/>
      <c r="UM320"/>
      <c r="UN320"/>
      <c r="UO320"/>
      <c r="UP320"/>
      <c r="UQ320"/>
      <c r="UR320"/>
      <c r="US320"/>
      <c r="UT320"/>
      <c r="UU320"/>
      <c r="UV320"/>
      <c r="UW320"/>
      <c r="UX320"/>
      <c r="UY320"/>
      <c r="UZ320"/>
      <c r="VA320"/>
      <c r="VB320"/>
      <c r="VC320"/>
      <c r="VD320"/>
      <c r="VE320"/>
      <c r="VF320"/>
      <c r="VG320"/>
      <c r="VH320"/>
      <c r="VI320"/>
      <c r="VJ320"/>
      <c r="VK320"/>
      <c r="VL320"/>
      <c r="VM320"/>
      <c r="VN320"/>
      <c r="VO320"/>
      <c r="VP320"/>
      <c r="VQ320"/>
      <c r="VR320"/>
      <c r="VS320"/>
      <c r="VT320"/>
      <c r="VU320"/>
      <c r="VV320"/>
      <c r="VW320"/>
      <c r="VX320"/>
      <c r="VY320"/>
      <c r="VZ320"/>
      <c r="WA320"/>
      <c r="WB320"/>
      <c r="WC320"/>
      <c r="WD320"/>
      <c r="WE320"/>
      <c r="WF320"/>
      <c r="WG320"/>
      <c r="WH320"/>
      <c r="WI320"/>
      <c r="WJ320"/>
      <c r="WK320"/>
      <c r="WL320"/>
      <c r="WM320"/>
      <c r="WN320"/>
      <c r="WO320"/>
      <c r="WP320"/>
      <c r="WQ320"/>
      <c r="WR320"/>
      <c r="WS320"/>
      <c r="WT320"/>
      <c r="WU320"/>
      <c r="WV320"/>
      <c r="WW320"/>
      <c r="WX320"/>
      <c r="WY320"/>
      <c r="WZ320"/>
      <c r="XA320"/>
      <c r="XB320"/>
      <c r="XC320"/>
      <c r="XD320"/>
      <c r="XE320"/>
      <c r="XF320"/>
      <c r="XG320"/>
      <c r="XH320"/>
      <c r="XI320"/>
      <c r="XJ320"/>
      <c r="XK320"/>
      <c r="XL320"/>
      <c r="XM320"/>
      <c r="XN320"/>
      <c r="XO320"/>
      <c r="XP320"/>
      <c r="XQ320"/>
      <c r="XR320"/>
      <c r="XS320"/>
      <c r="XT320"/>
      <c r="XU320"/>
      <c r="XV320"/>
      <c r="XW320"/>
      <c r="XX320"/>
      <c r="XY320"/>
      <c r="XZ320"/>
      <c r="YA320"/>
      <c r="YB320"/>
      <c r="YC320"/>
      <c r="YD320"/>
      <c r="YE320"/>
      <c r="YF320"/>
      <c r="YG320"/>
      <c r="YH320"/>
      <c r="YI320"/>
      <c r="YJ320"/>
      <c r="YK320"/>
      <c r="YL320"/>
      <c r="YM320"/>
      <c r="YN320"/>
      <c r="YO320"/>
      <c r="YP320"/>
      <c r="YQ320"/>
      <c r="YR320"/>
      <c r="YS320"/>
      <c r="YT320"/>
      <c r="YU320"/>
      <c r="YV320"/>
      <c r="YW320"/>
      <c r="YX320"/>
      <c r="YY320"/>
      <c r="YZ320"/>
      <c r="ZA320"/>
      <c r="ZB320"/>
      <c r="ZC320"/>
      <c r="ZD320"/>
      <c r="ZE320"/>
      <c r="ZF320"/>
      <c r="ZG320"/>
      <c r="ZH320"/>
      <c r="ZI320"/>
      <c r="ZJ320"/>
      <c r="ZK320"/>
      <c r="ZL320"/>
      <c r="ZM320"/>
      <c r="ZN320"/>
      <c r="ZO320"/>
      <c r="ZP320"/>
      <c r="ZQ320"/>
      <c r="ZR320"/>
      <c r="ZS320"/>
      <c r="ZT320"/>
      <c r="ZU320"/>
      <c r="ZV320"/>
      <c r="ZW320"/>
      <c r="ZX320"/>
      <c r="ZY320"/>
      <c r="ZZ320"/>
      <c r="AAA320"/>
      <c r="AAB320"/>
      <c r="AAC320"/>
      <c r="AAD320"/>
      <c r="AAE320"/>
      <c r="AAF320"/>
      <c r="AAG320"/>
      <c r="AAH320"/>
      <c r="AAI320"/>
      <c r="AAJ320"/>
      <c r="AAK320"/>
      <c r="AAL320"/>
      <c r="AAM320"/>
      <c r="AAN320"/>
      <c r="AAO320"/>
      <c r="AAP320"/>
      <c r="AAQ320"/>
      <c r="AAR320"/>
      <c r="AAS320"/>
      <c r="AAT320"/>
      <c r="AAU320"/>
      <c r="AAV320"/>
      <c r="AAW320"/>
      <c r="AAX320"/>
      <c r="AAY320"/>
      <c r="AAZ320"/>
      <c r="ABA320"/>
      <c r="ABB320"/>
      <c r="ABC320"/>
      <c r="ABD320"/>
      <c r="ABE320"/>
      <c r="ABF320"/>
      <c r="ABG320"/>
      <c r="ABH320"/>
      <c r="ABI320"/>
      <c r="ABJ320"/>
      <c r="ABK320"/>
      <c r="ABL320"/>
      <c r="ABM320"/>
      <c r="ABN320"/>
      <c r="ABO320"/>
      <c r="ABP320"/>
      <c r="ABQ320"/>
      <c r="ABR320"/>
      <c r="ABS320"/>
      <c r="ABT320"/>
      <c r="ABU320"/>
      <c r="ABV320"/>
      <c r="ABW320"/>
      <c r="ABX320"/>
      <c r="ABY320"/>
      <c r="ABZ320"/>
      <c r="ACA320"/>
      <c r="ACB320"/>
      <c r="ACC320"/>
      <c r="ACD320"/>
      <c r="ACE320"/>
      <c r="ACF320"/>
      <c r="ACG320"/>
      <c r="ACH320"/>
      <c r="ACI320"/>
      <c r="ACJ320"/>
      <c r="ACK320"/>
      <c r="ACL320"/>
      <c r="ACM320"/>
      <c r="ACN320"/>
      <c r="ACO320"/>
      <c r="ACP320"/>
      <c r="ACQ320"/>
      <c r="ACR320"/>
      <c r="ACS320"/>
      <c r="ACT320"/>
      <c r="ACU320"/>
      <c r="ACV320"/>
      <c r="ACW320"/>
      <c r="ACX320"/>
      <c r="ACY320"/>
      <c r="ACZ320"/>
      <c r="ADA320"/>
      <c r="ADB320"/>
      <c r="ADC320"/>
      <c r="ADD320"/>
      <c r="ADE320"/>
      <c r="ADF320"/>
      <c r="ADG320"/>
      <c r="ADH320"/>
      <c r="ADI320"/>
      <c r="ADJ320"/>
      <c r="ADK320"/>
      <c r="ADL320"/>
      <c r="ADM320"/>
      <c r="ADN320"/>
      <c r="ADO320"/>
      <c r="ADP320"/>
      <c r="ADQ320"/>
      <c r="ADR320"/>
      <c r="ADS320"/>
      <c r="ADT320"/>
      <c r="ADU320"/>
      <c r="ADV320"/>
      <c r="ADW320"/>
      <c r="ADX320"/>
      <c r="ADY320"/>
      <c r="ADZ320"/>
      <c r="AEA320"/>
      <c r="AEB320"/>
      <c r="AEC320"/>
      <c r="AED320"/>
      <c r="AEE320"/>
      <c r="AEF320"/>
      <c r="AEG320"/>
      <c r="AEH320"/>
      <c r="AEI320"/>
      <c r="AEJ320"/>
      <c r="AEK320"/>
      <c r="AEL320"/>
      <c r="AEM320"/>
      <c r="AEN320"/>
      <c r="AEO320"/>
      <c r="AEP320"/>
      <c r="AEQ320"/>
      <c r="AER320"/>
      <c r="AES320"/>
      <c r="AET320"/>
      <c r="AEU320"/>
      <c r="AEV320"/>
      <c r="AEW320"/>
      <c r="AEX320"/>
      <c r="AEY320"/>
      <c r="AEZ320"/>
      <c r="AFA320"/>
      <c r="AFB320"/>
      <c r="AFC320"/>
      <c r="AFD320"/>
      <c r="AFE320"/>
      <c r="AFF320"/>
      <c r="AFG320"/>
      <c r="AFH320"/>
      <c r="AFI320"/>
      <c r="AFJ320"/>
      <c r="AFK320"/>
      <c r="AFL320"/>
      <c r="AFM320"/>
      <c r="AFN320"/>
      <c r="AFO320"/>
      <c r="AFP320"/>
      <c r="AFQ320"/>
      <c r="AFR320"/>
      <c r="AFS320"/>
      <c r="AFT320"/>
      <c r="AFU320"/>
      <c r="AFV320"/>
      <c r="AFW320"/>
      <c r="AFX320"/>
      <c r="AFY320"/>
      <c r="AFZ320"/>
      <c r="AGA320"/>
      <c r="AGB320"/>
      <c r="AGC320"/>
      <c r="AGD320"/>
      <c r="AGE320"/>
      <c r="AGF320"/>
      <c r="AGG320"/>
      <c r="AGH320"/>
      <c r="AGI320"/>
      <c r="AGJ320"/>
      <c r="AGK320"/>
      <c r="AGL320"/>
      <c r="AGM320"/>
      <c r="AGN320"/>
      <c r="AGO320"/>
      <c r="AGP320"/>
      <c r="AGQ320"/>
      <c r="AGR320"/>
      <c r="AGS320"/>
      <c r="AGT320"/>
      <c r="AGU320"/>
      <c r="AGV320"/>
      <c r="AGW320"/>
      <c r="AGX320"/>
      <c r="AGY320"/>
      <c r="AGZ320"/>
      <c r="AHA320"/>
      <c r="AHB320"/>
      <c r="AHC320"/>
      <c r="AHD320"/>
      <c r="AHE320"/>
      <c r="AHF320"/>
      <c r="AHG320"/>
      <c r="AHH320"/>
      <c r="AHI320"/>
      <c r="AHJ320"/>
      <c r="AHK320"/>
      <c r="AHL320"/>
      <c r="AHM320"/>
      <c r="AHN320"/>
      <c r="AHO320"/>
      <c r="AHP320"/>
      <c r="AHQ320"/>
      <c r="AHR320"/>
      <c r="AHS320"/>
      <c r="AHT320"/>
      <c r="AHU320"/>
      <c r="AHV320"/>
      <c r="AHW320"/>
      <c r="AHX320"/>
      <c r="AHY320"/>
      <c r="AHZ320"/>
      <c r="AIA320"/>
      <c r="AIB320"/>
      <c r="AIC320"/>
      <c r="AID320"/>
      <c r="AIE320"/>
      <c r="AIF320"/>
      <c r="AIG320"/>
      <c r="AIH320"/>
      <c r="AII320"/>
      <c r="AIJ320"/>
      <c r="AIK320"/>
      <c r="AIL320"/>
      <c r="AIM320"/>
      <c r="AIN320"/>
      <c r="AIO320"/>
      <c r="AIP320"/>
      <c r="AIQ320"/>
      <c r="AIR320"/>
      <c r="AIS320"/>
      <c r="AIT320"/>
      <c r="AIU320"/>
      <c r="AIV320"/>
      <c r="AIW320"/>
      <c r="AIX320"/>
      <c r="AIY320"/>
      <c r="AIZ320"/>
      <c r="AJA320"/>
      <c r="AJB320"/>
      <c r="AJC320"/>
      <c r="AJD320"/>
    </row>
    <row r="321" spans="1:940" ht="1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  <c r="PP321"/>
      <c r="PQ321"/>
      <c r="PR321"/>
      <c r="PS321"/>
      <c r="PT321"/>
      <c r="PU321"/>
      <c r="PV321"/>
      <c r="PW321"/>
      <c r="PX321"/>
      <c r="PY321"/>
      <c r="PZ321"/>
      <c r="QA321"/>
      <c r="QB321"/>
      <c r="QC321"/>
      <c r="QD321"/>
      <c r="QE321"/>
      <c r="QF321"/>
      <c r="QG321"/>
      <c r="QH321"/>
      <c r="QI321"/>
      <c r="QJ321"/>
      <c r="QK321"/>
      <c r="QL321"/>
      <c r="QM321"/>
      <c r="QN321"/>
      <c r="QO321"/>
      <c r="QP321"/>
      <c r="QQ321"/>
      <c r="QR321"/>
      <c r="QS321"/>
      <c r="QT321"/>
      <c r="QU321"/>
      <c r="QV321"/>
      <c r="QW321"/>
      <c r="QX321"/>
      <c r="QY321"/>
      <c r="QZ321"/>
      <c r="RA321"/>
      <c r="RB321"/>
      <c r="RC321"/>
      <c r="RD321"/>
      <c r="RE321"/>
      <c r="RF321"/>
      <c r="RG321"/>
      <c r="RH321"/>
      <c r="RI321"/>
      <c r="RJ321"/>
      <c r="RK321"/>
      <c r="RL321"/>
      <c r="RM321"/>
      <c r="RN321"/>
      <c r="RO321"/>
      <c r="RP321"/>
      <c r="RQ321"/>
      <c r="RR321"/>
      <c r="RS321"/>
      <c r="RT321"/>
      <c r="RU321"/>
      <c r="RV321"/>
      <c r="RW321"/>
      <c r="RX321"/>
      <c r="RY321"/>
      <c r="RZ321"/>
      <c r="SA321"/>
      <c r="SB321"/>
      <c r="SC321"/>
      <c r="SD321"/>
      <c r="SE321"/>
      <c r="SF321"/>
      <c r="SG321"/>
      <c r="SH321"/>
      <c r="SI321"/>
      <c r="SJ321"/>
      <c r="SK321"/>
      <c r="SL321"/>
      <c r="SM321"/>
      <c r="SN321"/>
      <c r="SO321"/>
      <c r="SP321"/>
      <c r="SQ321"/>
      <c r="SR321"/>
      <c r="SS321"/>
      <c r="ST321"/>
      <c r="SU321"/>
      <c r="SV321"/>
      <c r="SW321"/>
      <c r="SX321"/>
      <c r="SY321"/>
      <c r="SZ321"/>
      <c r="TA321"/>
      <c r="TB321"/>
      <c r="TC321"/>
      <c r="TD321"/>
      <c r="TE321"/>
      <c r="TF321"/>
      <c r="TG321"/>
      <c r="TH321"/>
      <c r="TI321"/>
      <c r="TJ321"/>
      <c r="TK321"/>
      <c r="TL321"/>
      <c r="TM321"/>
      <c r="TN321"/>
      <c r="TO321"/>
      <c r="TP321"/>
      <c r="TQ321"/>
      <c r="TR321"/>
      <c r="TS321"/>
      <c r="TT321"/>
      <c r="TU321"/>
      <c r="TV321"/>
      <c r="TW321"/>
      <c r="TX321"/>
      <c r="TY321"/>
      <c r="TZ321"/>
      <c r="UA321"/>
      <c r="UB321"/>
      <c r="UC321"/>
      <c r="UD321"/>
      <c r="UE321"/>
      <c r="UF321"/>
      <c r="UG321"/>
      <c r="UH321"/>
      <c r="UI321"/>
      <c r="UJ321"/>
      <c r="UK321"/>
      <c r="UL321"/>
      <c r="UM321"/>
      <c r="UN321"/>
      <c r="UO321"/>
      <c r="UP321"/>
      <c r="UQ321"/>
      <c r="UR321"/>
      <c r="US321"/>
      <c r="UT321"/>
      <c r="UU321"/>
      <c r="UV321"/>
      <c r="UW321"/>
      <c r="UX321"/>
      <c r="UY321"/>
      <c r="UZ321"/>
      <c r="VA321"/>
      <c r="VB321"/>
      <c r="VC321"/>
      <c r="VD321"/>
      <c r="VE321"/>
      <c r="VF321"/>
      <c r="VG321"/>
      <c r="VH321"/>
      <c r="VI321"/>
      <c r="VJ321"/>
      <c r="VK321"/>
      <c r="VL321"/>
      <c r="VM321"/>
      <c r="VN321"/>
      <c r="VO321"/>
      <c r="VP321"/>
      <c r="VQ321"/>
      <c r="VR321"/>
      <c r="VS321"/>
      <c r="VT321"/>
      <c r="VU321"/>
      <c r="VV321"/>
      <c r="VW321"/>
      <c r="VX321"/>
      <c r="VY321"/>
      <c r="VZ321"/>
      <c r="WA321"/>
      <c r="WB321"/>
      <c r="WC321"/>
      <c r="WD321"/>
      <c r="WE321"/>
      <c r="WF321"/>
      <c r="WG321"/>
      <c r="WH321"/>
      <c r="WI321"/>
      <c r="WJ321"/>
      <c r="WK321"/>
      <c r="WL321"/>
      <c r="WM321"/>
      <c r="WN321"/>
      <c r="WO321"/>
      <c r="WP321"/>
      <c r="WQ321"/>
      <c r="WR321"/>
      <c r="WS321"/>
      <c r="WT321"/>
      <c r="WU321"/>
      <c r="WV321"/>
      <c r="WW321"/>
      <c r="WX321"/>
      <c r="WY321"/>
      <c r="WZ321"/>
      <c r="XA321"/>
      <c r="XB321"/>
      <c r="XC321"/>
      <c r="XD321"/>
      <c r="XE321"/>
      <c r="XF321"/>
      <c r="XG321"/>
      <c r="XH321"/>
      <c r="XI321"/>
      <c r="XJ321"/>
      <c r="XK321"/>
      <c r="XL321"/>
      <c r="XM321"/>
      <c r="XN321"/>
      <c r="XO321"/>
      <c r="XP321"/>
      <c r="XQ321"/>
      <c r="XR321"/>
      <c r="XS321"/>
      <c r="XT321"/>
      <c r="XU321"/>
      <c r="XV321"/>
      <c r="XW321"/>
      <c r="XX321"/>
      <c r="XY321"/>
      <c r="XZ321"/>
      <c r="YA321"/>
      <c r="YB321"/>
      <c r="YC321"/>
      <c r="YD321"/>
      <c r="YE321"/>
      <c r="YF321"/>
      <c r="YG321"/>
      <c r="YH321"/>
      <c r="YI321"/>
      <c r="YJ321"/>
      <c r="YK321"/>
      <c r="YL321"/>
      <c r="YM321"/>
      <c r="YN321"/>
      <c r="YO321"/>
      <c r="YP321"/>
      <c r="YQ321"/>
      <c r="YR321"/>
      <c r="YS321"/>
      <c r="YT321"/>
      <c r="YU321"/>
      <c r="YV321"/>
      <c r="YW321"/>
      <c r="YX321"/>
      <c r="YY321"/>
      <c r="YZ321"/>
      <c r="ZA321"/>
      <c r="ZB321"/>
      <c r="ZC321"/>
      <c r="ZD321"/>
      <c r="ZE321"/>
      <c r="ZF321"/>
      <c r="ZG321"/>
      <c r="ZH321"/>
      <c r="ZI321"/>
      <c r="ZJ321"/>
      <c r="ZK321"/>
      <c r="ZL321"/>
      <c r="ZM321"/>
      <c r="ZN321"/>
      <c r="ZO321"/>
      <c r="ZP321"/>
      <c r="ZQ321"/>
      <c r="ZR321"/>
      <c r="ZS321"/>
      <c r="ZT321"/>
      <c r="ZU321"/>
      <c r="ZV321"/>
      <c r="ZW321"/>
      <c r="ZX321"/>
      <c r="ZY321"/>
      <c r="ZZ321"/>
      <c r="AAA321"/>
      <c r="AAB321"/>
      <c r="AAC321"/>
      <c r="AAD321"/>
      <c r="AAE321"/>
      <c r="AAF321"/>
      <c r="AAG321"/>
      <c r="AAH321"/>
      <c r="AAI321"/>
      <c r="AAJ321"/>
      <c r="AAK321"/>
      <c r="AAL321"/>
      <c r="AAM321"/>
      <c r="AAN321"/>
      <c r="AAO321"/>
      <c r="AAP321"/>
      <c r="AAQ321"/>
      <c r="AAR321"/>
      <c r="AAS321"/>
      <c r="AAT321"/>
      <c r="AAU321"/>
      <c r="AAV321"/>
      <c r="AAW321"/>
      <c r="AAX321"/>
      <c r="AAY321"/>
      <c r="AAZ321"/>
      <c r="ABA321"/>
      <c r="ABB321"/>
      <c r="ABC321"/>
      <c r="ABD321"/>
      <c r="ABE321"/>
      <c r="ABF321"/>
      <c r="ABG321"/>
      <c r="ABH321"/>
      <c r="ABI321"/>
      <c r="ABJ321"/>
      <c r="ABK321"/>
      <c r="ABL321"/>
      <c r="ABM321"/>
      <c r="ABN321"/>
      <c r="ABO321"/>
      <c r="ABP321"/>
      <c r="ABQ321"/>
      <c r="ABR321"/>
      <c r="ABS321"/>
      <c r="ABT321"/>
      <c r="ABU321"/>
      <c r="ABV321"/>
      <c r="ABW321"/>
      <c r="ABX321"/>
      <c r="ABY321"/>
      <c r="ABZ321"/>
      <c r="ACA321"/>
      <c r="ACB321"/>
      <c r="ACC321"/>
      <c r="ACD321"/>
      <c r="ACE321"/>
      <c r="ACF321"/>
      <c r="ACG321"/>
      <c r="ACH321"/>
      <c r="ACI321"/>
      <c r="ACJ321"/>
      <c r="ACK321"/>
      <c r="ACL321"/>
      <c r="ACM321"/>
      <c r="ACN321"/>
      <c r="ACO321"/>
      <c r="ACP321"/>
      <c r="ACQ321"/>
      <c r="ACR321"/>
      <c r="ACS321"/>
      <c r="ACT321"/>
      <c r="ACU321"/>
      <c r="ACV321"/>
      <c r="ACW321"/>
      <c r="ACX321"/>
      <c r="ACY321"/>
      <c r="ACZ321"/>
      <c r="ADA321"/>
      <c r="ADB321"/>
      <c r="ADC321"/>
      <c r="ADD321"/>
      <c r="ADE321"/>
      <c r="ADF321"/>
      <c r="ADG321"/>
      <c r="ADH321"/>
      <c r="ADI321"/>
      <c r="ADJ321"/>
      <c r="ADK321"/>
      <c r="ADL321"/>
      <c r="ADM321"/>
      <c r="ADN321"/>
      <c r="ADO321"/>
      <c r="ADP321"/>
      <c r="ADQ321"/>
      <c r="ADR321"/>
      <c r="ADS321"/>
      <c r="ADT321"/>
      <c r="ADU321"/>
      <c r="ADV321"/>
      <c r="ADW321"/>
      <c r="ADX321"/>
      <c r="ADY321"/>
      <c r="ADZ321"/>
      <c r="AEA321"/>
      <c r="AEB321"/>
      <c r="AEC321"/>
      <c r="AED321"/>
      <c r="AEE321"/>
      <c r="AEF321"/>
      <c r="AEG321"/>
      <c r="AEH321"/>
      <c r="AEI321"/>
      <c r="AEJ321"/>
      <c r="AEK321"/>
      <c r="AEL321"/>
      <c r="AEM321"/>
      <c r="AEN321"/>
      <c r="AEO321"/>
      <c r="AEP321"/>
      <c r="AEQ321"/>
      <c r="AER321"/>
      <c r="AES321"/>
      <c r="AET321"/>
      <c r="AEU321"/>
      <c r="AEV321"/>
      <c r="AEW321"/>
      <c r="AEX321"/>
      <c r="AEY321"/>
      <c r="AEZ321"/>
      <c r="AFA321"/>
      <c r="AFB321"/>
      <c r="AFC321"/>
      <c r="AFD321"/>
      <c r="AFE321"/>
      <c r="AFF321"/>
      <c r="AFG321"/>
      <c r="AFH321"/>
      <c r="AFI321"/>
      <c r="AFJ321"/>
      <c r="AFK321"/>
      <c r="AFL321"/>
      <c r="AFM321"/>
      <c r="AFN321"/>
      <c r="AFO321"/>
      <c r="AFP321"/>
      <c r="AFQ321"/>
      <c r="AFR321"/>
      <c r="AFS321"/>
      <c r="AFT321"/>
      <c r="AFU321"/>
      <c r="AFV321"/>
      <c r="AFW321"/>
      <c r="AFX321"/>
      <c r="AFY321"/>
      <c r="AFZ321"/>
      <c r="AGA321"/>
      <c r="AGB321"/>
      <c r="AGC321"/>
      <c r="AGD321"/>
      <c r="AGE321"/>
      <c r="AGF321"/>
      <c r="AGG321"/>
      <c r="AGH321"/>
      <c r="AGI321"/>
      <c r="AGJ321"/>
      <c r="AGK321"/>
      <c r="AGL321"/>
      <c r="AGM321"/>
      <c r="AGN321"/>
      <c r="AGO321"/>
      <c r="AGP321"/>
      <c r="AGQ321"/>
      <c r="AGR321"/>
      <c r="AGS321"/>
      <c r="AGT321"/>
      <c r="AGU321"/>
      <c r="AGV321"/>
      <c r="AGW321"/>
      <c r="AGX321"/>
      <c r="AGY321"/>
      <c r="AGZ321"/>
      <c r="AHA321"/>
      <c r="AHB321"/>
      <c r="AHC321"/>
      <c r="AHD321"/>
      <c r="AHE321"/>
      <c r="AHF321"/>
      <c r="AHG321"/>
      <c r="AHH321"/>
      <c r="AHI321"/>
      <c r="AHJ321"/>
      <c r="AHK321"/>
      <c r="AHL321"/>
      <c r="AHM321"/>
      <c r="AHN321"/>
      <c r="AHO321"/>
      <c r="AHP321"/>
      <c r="AHQ321"/>
      <c r="AHR321"/>
      <c r="AHS321"/>
      <c r="AHT321"/>
      <c r="AHU321"/>
      <c r="AHV321"/>
      <c r="AHW321"/>
      <c r="AHX321"/>
      <c r="AHY321"/>
      <c r="AHZ321"/>
      <c r="AIA321"/>
      <c r="AIB321"/>
      <c r="AIC321"/>
      <c r="AID321"/>
      <c r="AIE321"/>
      <c r="AIF321"/>
      <c r="AIG321"/>
      <c r="AIH321"/>
      <c r="AII321"/>
      <c r="AIJ321"/>
      <c r="AIK321"/>
      <c r="AIL321"/>
      <c r="AIM321"/>
      <c r="AIN321"/>
      <c r="AIO321"/>
      <c r="AIP321"/>
      <c r="AIQ321"/>
      <c r="AIR321"/>
      <c r="AIS321"/>
      <c r="AIT321"/>
      <c r="AIU321"/>
      <c r="AIV321"/>
      <c r="AIW321"/>
      <c r="AIX321"/>
      <c r="AIY321"/>
      <c r="AIZ321"/>
      <c r="AJA321"/>
      <c r="AJB321"/>
      <c r="AJC321"/>
      <c r="AJD321"/>
    </row>
    <row r="322" spans="1:94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</row>
    <row r="323" spans="1:940" ht="1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  <c r="PP323"/>
      <c r="PQ323"/>
      <c r="PR323"/>
      <c r="PS323"/>
      <c r="PT323"/>
      <c r="PU323"/>
      <c r="PV323"/>
      <c r="PW323"/>
      <c r="PX323"/>
      <c r="PY323"/>
      <c r="PZ323"/>
      <c r="QA323"/>
      <c r="QB323"/>
      <c r="QC323"/>
      <c r="QD323"/>
      <c r="QE323"/>
      <c r="QF323"/>
      <c r="QG323"/>
      <c r="QH323"/>
      <c r="QI323"/>
      <c r="QJ323"/>
      <c r="QK323"/>
      <c r="QL323"/>
      <c r="QM323"/>
      <c r="QN323"/>
      <c r="QO323"/>
      <c r="QP323"/>
      <c r="QQ323"/>
      <c r="QR323"/>
      <c r="QS323"/>
      <c r="QT323"/>
      <c r="QU323"/>
      <c r="QV323"/>
      <c r="QW323"/>
      <c r="QX323"/>
      <c r="QY323"/>
      <c r="QZ323"/>
      <c r="RA323"/>
      <c r="RB323"/>
      <c r="RC323"/>
      <c r="RD323"/>
      <c r="RE323"/>
      <c r="RF323"/>
      <c r="RG323"/>
      <c r="RH323"/>
      <c r="RI323"/>
      <c r="RJ323"/>
      <c r="RK323"/>
      <c r="RL323"/>
      <c r="RM323"/>
      <c r="RN323"/>
      <c r="RO323"/>
      <c r="RP323"/>
      <c r="RQ323"/>
      <c r="RR323"/>
      <c r="RS323"/>
      <c r="RT323"/>
      <c r="RU323"/>
      <c r="RV323"/>
      <c r="RW323"/>
      <c r="RX323"/>
      <c r="RY323"/>
      <c r="RZ323"/>
      <c r="SA323"/>
      <c r="SB323"/>
      <c r="SC323"/>
      <c r="SD323"/>
      <c r="SE323"/>
      <c r="SF323"/>
      <c r="SG323"/>
      <c r="SH323"/>
      <c r="SI323"/>
      <c r="SJ323"/>
      <c r="SK323"/>
      <c r="SL323"/>
      <c r="SM323"/>
      <c r="SN323"/>
      <c r="SO323"/>
      <c r="SP323"/>
      <c r="SQ323"/>
      <c r="SR323"/>
      <c r="SS323"/>
      <c r="ST323"/>
      <c r="SU323"/>
      <c r="SV323"/>
      <c r="SW323"/>
      <c r="SX323"/>
      <c r="SY323"/>
      <c r="SZ323"/>
      <c r="TA323"/>
      <c r="TB323"/>
      <c r="TC323"/>
      <c r="TD323"/>
      <c r="TE323"/>
      <c r="TF323"/>
      <c r="TG323"/>
      <c r="TH323"/>
      <c r="TI323"/>
      <c r="TJ323"/>
      <c r="TK323"/>
      <c r="TL323"/>
      <c r="TM323"/>
      <c r="TN323"/>
      <c r="TO323"/>
      <c r="TP323"/>
      <c r="TQ323"/>
      <c r="TR323"/>
      <c r="TS323"/>
      <c r="TT323"/>
      <c r="TU323"/>
      <c r="TV323"/>
      <c r="TW323"/>
      <c r="TX323"/>
      <c r="TY323"/>
      <c r="TZ323"/>
      <c r="UA323"/>
      <c r="UB323"/>
      <c r="UC323"/>
      <c r="UD323"/>
      <c r="UE323"/>
      <c r="UF323"/>
      <c r="UG323"/>
      <c r="UH323"/>
      <c r="UI323"/>
      <c r="UJ323"/>
      <c r="UK323"/>
      <c r="UL323"/>
      <c r="UM323"/>
      <c r="UN323"/>
      <c r="UO323"/>
      <c r="UP323"/>
      <c r="UQ323"/>
      <c r="UR323"/>
      <c r="US323"/>
      <c r="UT323"/>
      <c r="UU323"/>
      <c r="UV323"/>
      <c r="UW323"/>
      <c r="UX323"/>
      <c r="UY323"/>
      <c r="UZ323"/>
      <c r="VA323"/>
      <c r="VB323"/>
      <c r="VC323"/>
      <c r="VD323"/>
      <c r="VE323"/>
      <c r="VF323"/>
      <c r="VG323"/>
      <c r="VH323"/>
      <c r="VI323"/>
      <c r="VJ323"/>
      <c r="VK323"/>
      <c r="VL323"/>
      <c r="VM323"/>
      <c r="VN323"/>
      <c r="VO323"/>
      <c r="VP323"/>
      <c r="VQ323"/>
      <c r="VR323"/>
      <c r="VS323"/>
      <c r="VT323"/>
      <c r="VU323"/>
      <c r="VV323"/>
      <c r="VW323"/>
      <c r="VX323"/>
      <c r="VY323"/>
      <c r="VZ323"/>
      <c r="WA323"/>
      <c r="WB323"/>
      <c r="WC323"/>
      <c r="WD323"/>
      <c r="WE323"/>
      <c r="WF323"/>
      <c r="WG323"/>
      <c r="WH323"/>
      <c r="WI323"/>
      <c r="WJ323"/>
      <c r="WK323"/>
      <c r="WL323"/>
      <c r="WM323"/>
      <c r="WN323"/>
      <c r="WO323"/>
      <c r="WP323"/>
      <c r="WQ323"/>
      <c r="WR323"/>
      <c r="WS323"/>
      <c r="WT323"/>
      <c r="WU323"/>
      <c r="WV323"/>
      <c r="WW323"/>
      <c r="WX323"/>
      <c r="WY323"/>
      <c r="WZ323"/>
      <c r="XA323"/>
      <c r="XB323"/>
      <c r="XC323"/>
      <c r="XD323"/>
      <c r="XE323"/>
      <c r="XF323"/>
      <c r="XG323"/>
      <c r="XH323"/>
      <c r="XI323"/>
      <c r="XJ323"/>
      <c r="XK323"/>
      <c r="XL323"/>
      <c r="XM323"/>
      <c r="XN323"/>
      <c r="XO323"/>
      <c r="XP323"/>
      <c r="XQ323"/>
      <c r="XR323"/>
      <c r="XS323"/>
      <c r="XT323"/>
      <c r="XU323"/>
      <c r="XV323"/>
      <c r="XW323"/>
      <c r="XX323"/>
      <c r="XY323"/>
      <c r="XZ323"/>
      <c r="YA323"/>
      <c r="YB323"/>
      <c r="YC323"/>
      <c r="YD323"/>
      <c r="YE323"/>
      <c r="YF323"/>
      <c r="YG323"/>
      <c r="YH323"/>
      <c r="YI323"/>
      <c r="YJ323"/>
      <c r="YK323"/>
      <c r="YL323"/>
      <c r="YM323"/>
      <c r="YN323"/>
      <c r="YO323"/>
      <c r="YP323"/>
      <c r="YQ323"/>
      <c r="YR323"/>
      <c r="YS323"/>
      <c r="YT323"/>
      <c r="YU323"/>
      <c r="YV323"/>
      <c r="YW323"/>
      <c r="YX323"/>
      <c r="YY323"/>
      <c r="YZ323"/>
      <c r="ZA323"/>
      <c r="ZB323"/>
      <c r="ZC323"/>
      <c r="ZD323"/>
      <c r="ZE323"/>
      <c r="ZF323"/>
      <c r="ZG323"/>
      <c r="ZH323"/>
      <c r="ZI323"/>
      <c r="ZJ323"/>
      <c r="ZK323"/>
      <c r="ZL323"/>
      <c r="ZM323"/>
      <c r="ZN323"/>
      <c r="ZO323"/>
      <c r="ZP323"/>
      <c r="ZQ323"/>
      <c r="ZR323"/>
      <c r="ZS323"/>
      <c r="ZT323"/>
      <c r="ZU323"/>
      <c r="ZV323"/>
      <c r="ZW323"/>
      <c r="ZX323"/>
      <c r="ZY323"/>
      <c r="ZZ323"/>
      <c r="AAA323"/>
      <c r="AAB323"/>
      <c r="AAC323"/>
      <c r="AAD323"/>
      <c r="AAE323"/>
      <c r="AAF323"/>
      <c r="AAG323"/>
      <c r="AAH323"/>
      <c r="AAI323"/>
      <c r="AAJ323"/>
      <c r="AAK323"/>
      <c r="AAL323"/>
      <c r="AAM323"/>
      <c r="AAN323"/>
      <c r="AAO323"/>
      <c r="AAP323"/>
      <c r="AAQ323"/>
      <c r="AAR323"/>
      <c r="AAS323"/>
      <c r="AAT323"/>
      <c r="AAU323"/>
      <c r="AAV323"/>
      <c r="AAW323"/>
      <c r="AAX323"/>
      <c r="AAY323"/>
      <c r="AAZ323"/>
      <c r="ABA323"/>
      <c r="ABB323"/>
      <c r="ABC323"/>
      <c r="ABD323"/>
      <c r="ABE323"/>
      <c r="ABF323"/>
      <c r="ABG323"/>
      <c r="ABH323"/>
      <c r="ABI323"/>
      <c r="ABJ323"/>
      <c r="ABK323"/>
      <c r="ABL323"/>
      <c r="ABM323"/>
      <c r="ABN323"/>
      <c r="ABO323"/>
      <c r="ABP323"/>
      <c r="ABQ323"/>
      <c r="ABR323"/>
      <c r="ABS323"/>
      <c r="ABT323"/>
      <c r="ABU323"/>
      <c r="ABV323"/>
      <c r="ABW323"/>
      <c r="ABX323"/>
      <c r="ABY323"/>
      <c r="ABZ323"/>
      <c r="ACA323"/>
      <c r="ACB323"/>
      <c r="ACC323"/>
      <c r="ACD323"/>
      <c r="ACE323"/>
      <c r="ACF323"/>
      <c r="ACG323"/>
      <c r="ACH323"/>
      <c r="ACI323"/>
      <c r="ACJ323"/>
      <c r="ACK323"/>
      <c r="ACL323"/>
      <c r="ACM323"/>
      <c r="ACN323"/>
      <c r="ACO323"/>
      <c r="ACP323"/>
      <c r="ACQ323"/>
      <c r="ACR323"/>
      <c r="ACS323"/>
      <c r="ACT323"/>
      <c r="ACU323"/>
      <c r="ACV323"/>
      <c r="ACW323"/>
      <c r="ACX323"/>
      <c r="ACY323"/>
      <c r="ACZ323"/>
      <c r="ADA323"/>
      <c r="ADB323"/>
      <c r="ADC323"/>
      <c r="ADD323"/>
      <c r="ADE323"/>
      <c r="ADF323"/>
      <c r="ADG323"/>
      <c r="ADH323"/>
      <c r="ADI323"/>
      <c r="ADJ323"/>
      <c r="ADK323"/>
      <c r="ADL323"/>
      <c r="ADM323"/>
      <c r="ADN323"/>
      <c r="ADO323"/>
      <c r="ADP323"/>
      <c r="ADQ323"/>
      <c r="ADR323"/>
      <c r="ADS323"/>
      <c r="ADT323"/>
      <c r="ADU323"/>
      <c r="ADV323"/>
      <c r="ADW323"/>
      <c r="ADX323"/>
      <c r="ADY323"/>
      <c r="ADZ323"/>
      <c r="AEA323"/>
      <c r="AEB323"/>
      <c r="AEC323"/>
      <c r="AED323"/>
      <c r="AEE323"/>
      <c r="AEF323"/>
      <c r="AEG323"/>
      <c r="AEH323"/>
      <c r="AEI323"/>
      <c r="AEJ323"/>
      <c r="AEK323"/>
      <c r="AEL323"/>
      <c r="AEM323"/>
      <c r="AEN323"/>
      <c r="AEO323"/>
      <c r="AEP323"/>
      <c r="AEQ323"/>
      <c r="AER323"/>
      <c r="AES323"/>
      <c r="AET323"/>
      <c r="AEU323"/>
      <c r="AEV323"/>
      <c r="AEW323"/>
      <c r="AEX323"/>
      <c r="AEY323"/>
      <c r="AEZ323"/>
      <c r="AFA323"/>
      <c r="AFB323"/>
      <c r="AFC323"/>
      <c r="AFD323"/>
      <c r="AFE323"/>
      <c r="AFF323"/>
      <c r="AFG323"/>
      <c r="AFH323"/>
      <c r="AFI323"/>
      <c r="AFJ323"/>
      <c r="AFK323"/>
      <c r="AFL323"/>
      <c r="AFM323"/>
      <c r="AFN323"/>
      <c r="AFO323"/>
      <c r="AFP323"/>
      <c r="AFQ323"/>
      <c r="AFR323"/>
      <c r="AFS323"/>
      <c r="AFT323"/>
      <c r="AFU323"/>
      <c r="AFV323"/>
      <c r="AFW323"/>
      <c r="AFX323"/>
      <c r="AFY323"/>
      <c r="AFZ323"/>
      <c r="AGA323"/>
      <c r="AGB323"/>
      <c r="AGC323"/>
      <c r="AGD323"/>
      <c r="AGE323"/>
      <c r="AGF323"/>
      <c r="AGG323"/>
      <c r="AGH323"/>
      <c r="AGI323"/>
      <c r="AGJ323"/>
      <c r="AGK323"/>
      <c r="AGL323"/>
      <c r="AGM323"/>
      <c r="AGN323"/>
      <c r="AGO323"/>
      <c r="AGP323"/>
      <c r="AGQ323"/>
      <c r="AGR323"/>
      <c r="AGS323"/>
      <c r="AGT323"/>
      <c r="AGU323"/>
      <c r="AGV323"/>
      <c r="AGW323"/>
      <c r="AGX323"/>
      <c r="AGY323"/>
      <c r="AGZ323"/>
      <c r="AHA323"/>
      <c r="AHB323"/>
      <c r="AHC323"/>
      <c r="AHD323"/>
      <c r="AHE323"/>
      <c r="AHF323"/>
      <c r="AHG323"/>
      <c r="AHH323"/>
      <c r="AHI323"/>
      <c r="AHJ323"/>
      <c r="AHK323"/>
      <c r="AHL323"/>
      <c r="AHM323"/>
      <c r="AHN323"/>
      <c r="AHO323"/>
      <c r="AHP323"/>
      <c r="AHQ323"/>
      <c r="AHR323"/>
      <c r="AHS323"/>
      <c r="AHT323"/>
      <c r="AHU323"/>
      <c r="AHV323"/>
      <c r="AHW323"/>
      <c r="AHX323"/>
      <c r="AHY323"/>
      <c r="AHZ323"/>
      <c r="AIA323"/>
      <c r="AIB323"/>
      <c r="AIC323"/>
      <c r="AID323"/>
      <c r="AIE323"/>
      <c r="AIF323"/>
      <c r="AIG323"/>
      <c r="AIH323"/>
      <c r="AII323"/>
      <c r="AIJ323"/>
      <c r="AIK323"/>
      <c r="AIL323"/>
      <c r="AIM323"/>
      <c r="AIN323"/>
      <c r="AIO323"/>
      <c r="AIP323"/>
      <c r="AIQ323"/>
      <c r="AIR323"/>
      <c r="AIS323"/>
      <c r="AIT323"/>
      <c r="AIU323"/>
      <c r="AIV323"/>
      <c r="AIW323"/>
      <c r="AIX323"/>
      <c r="AIY323"/>
      <c r="AIZ323"/>
      <c r="AJA323"/>
      <c r="AJB323"/>
      <c r="AJC323"/>
      <c r="AJD323"/>
    </row>
    <row r="324" spans="1:94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  <c r="PP324"/>
      <c r="PQ324"/>
      <c r="PR324"/>
      <c r="PS324"/>
      <c r="PT324"/>
      <c r="PU324"/>
      <c r="PV324"/>
      <c r="PW324"/>
      <c r="PX324"/>
      <c r="PY324"/>
      <c r="PZ324"/>
      <c r="QA324"/>
      <c r="QB324"/>
      <c r="QC324"/>
      <c r="QD324"/>
      <c r="QE324"/>
      <c r="QF324"/>
      <c r="QG324"/>
      <c r="QH324"/>
      <c r="QI324"/>
      <c r="QJ324"/>
      <c r="QK324"/>
      <c r="QL324"/>
      <c r="QM324"/>
      <c r="QN324"/>
      <c r="QO324"/>
      <c r="QP324"/>
      <c r="QQ324"/>
      <c r="QR324"/>
      <c r="QS324"/>
      <c r="QT324"/>
      <c r="QU324"/>
      <c r="QV324"/>
      <c r="QW324"/>
      <c r="QX324"/>
      <c r="QY324"/>
      <c r="QZ324"/>
      <c r="RA324"/>
      <c r="RB324"/>
      <c r="RC324"/>
      <c r="RD324"/>
      <c r="RE324"/>
      <c r="RF324"/>
      <c r="RG324"/>
      <c r="RH324"/>
      <c r="RI324"/>
      <c r="RJ324"/>
      <c r="RK324"/>
      <c r="RL324"/>
      <c r="RM324"/>
      <c r="RN324"/>
      <c r="RO324"/>
      <c r="RP324"/>
      <c r="RQ324"/>
      <c r="RR324"/>
      <c r="RS324"/>
      <c r="RT324"/>
      <c r="RU324"/>
      <c r="RV324"/>
      <c r="RW324"/>
      <c r="RX324"/>
      <c r="RY324"/>
      <c r="RZ324"/>
      <c r="SA324"/>
      <c r="SB324"/>
      <c r="SC324"/>
      <c r="SD324"/>
      <c r="SE324"/>
      <c r="SF324"/>
      <c r="SG324"/>
      <c r="SH324"/>
      <c r="SI324"/>
      <c r="SJ324"/>
      <c r="SK324"/>
      <c r="SL324"/>
      <c r="SM324"/>
      <c r="SN324"/>
      <c r="SO324"/>
      <c r="SP324"/>
      <c r="SQ324"/>
      <c r="SR324"/>
      <c r="SS324"/>
      <c r="ST324"/>
      <c r="SU324"/>
      <c r="SV324"/>
      <c r="SW324"/>
      <c r="SX324"/>
      <c r="SY324"/>
      <c r="SZ324"/>
      <c r="TA324"/>
      <c r="TB324"/>
      <c r="TC324"/>
      <c r="TD324"/>
      <c r="TE324"/>
      <c r="TF324"/>
      <c r="TG324"/>
      <c r="TH324"/>
      <c r="TI324"/>
      <c r="TJ324"/>
      <c r="TK324"/>
      <c r="TL324"/>
      <c r="TM324"/>
      <c r="TN324"/>
      <c r="TO324"/>
      <c r="TP324"/>
      <c r="TQ324"/>
      <c r="TR324"/>
      <c r="TS324"/>
      <c r="TT324"/>
      <c r="TU324"/>
      <c r="TV324"/>
      <c r="TW324"/>
      <c r="TX324"/>
      <c r="TY324"/>
      <c r="TZ324"/>
      <c r="UA324"/>
      <c r="UB324"/>
      <c r="UC324"/>
      <c r="UD324"/>
      <c r="UE324"/>
      <c r="UF324"/>
      <c r="UG324"/>
      <c r="UH324"/>
      <c r="UI324"/>
      <c r="UJ324"/>
      <c r="UK324"/>
      <c r="UL324"/>
      <c r="UM324"/>
      <c r="UN324"/>
      <c r="UO324"/>
      <c r="UP324"/>
      <c r="UQ324"/>
      <c r="UR324"/>
      <c r="US324"/>
      <c r="UT324"/>
      <c r="UU324"/>
      <c r="UV324"/>
      <c r="UW324"/>
      <c r="UX324"/>
      <c r="UY324"/>
      <c r="UZ324"/>
      <c r="VA324"/>
      <c r="VB324"/>
      <c r="VC324"/>
      <c r="VD324"/>
      <c r="VE324"/>
      <c r="VF324"/>
      <c r="VG324"/>
      <c r="VH324"/>
      <c r="VI324"/>
      <c r="VJ324"/>
      <c r="VK324"/>
      <c r="VL324"/>
      <c r="VM324"/>
      <c r="VN324"/>
      <c r="VO324"/>
      <c r="VP324"/>
      <c r="VQ324"/>
      <c r="VR324"/>
      <c r="VS324"/>
      <c r="VT324"/>
      <c r="VU324"/>
      <c r="VV324"/>
      <c r="VW324"/>
      <c r="VX324"/>
      <c r="VY324"/>
      <c r="VZ324"/>
      <c r="WA324"/>
      <c r="WB324"/>
      <c r="WC324"/>
      <c r="WD324"/>
      <c r="WE324"/>
      <c r="WF324"/>
      <c r="WG324"/>
      <c r="WH324"/>
      <c r="WI324"/>
      <c r="WJ324"/>
      <c r="WK324"/>
      <c r="WL324"/>
      <c r="WM324"/>
      <c r="WN324"/>
      <c r="WO324"/>
      <c r="WP324"/>
      <c r="WQ324"/>
      <c r="WR324"/>
      <c r="WS324"/>
      <c r="WT324"/>
      <c r="WU324"/>
      <c r="WV324"/>
      <c r="WW324"/>
      <c r="WX324"/>
      <c r="WY324"/>
      <c r="WZ324"/>
      <c r="XA324"/>
      <c r="XB324"/>
      <c r="XC324"/>
      <c r="XD324"/>
      <c r="XE324"/>
      <c r="XF324"/>
      <c r="XG324"/>
      <c r="XH324"/>
      <c r="XI324"/>
      <c r="XJ324"/>
      <c r="XK324"/>
      <c r="XL324"/>
      <c r="XM324"/>
      <c r="XN324"/>
      <c r="XO324"/>
      <c r="XP324"/>
      <c r="XQ324"/>
      <c r="XR324"/>
      <c r="XS324"/>
      <c r="XT324"/>
      <c r="XU324"/>
      <c r="XV324"/>
      <c r="XW324"/>
      <c r="XX324"/>
      <c r="XY324"/>
      <c r="XZ324"/>
      <c r="YA324"/>
      <c r="YB324"/>
      <c r="YC324"/>
      <c r="YD324"/>
      <c r="YE324"/>
      <c r="YF324"/>
      <c r="YG324"/>
      <c r="YH324"/>
      <c r="YI324"/>
      <c r="YJ324"/>
      <c r="YK324"/>
      <c r="YL324"/>
      <c r="YM324"/>
      <c r="YN324"/>
      <c r="YO324"/>
      <c r="YP324"/>
      <c r="YQ324"/>
      <c r="YR324"/>
      <c r="YS324"/>
      <c r="YT324"/>
      <c r="YU324"/>
      <c r="YV324"/>
      <c r="YW324"/>
      <c r="YX324"/>
      <c r="YY324"/>
      <c r="YZ324"/>
      <c r="ZA324"/>
      <c r="ZB324"/>
      <c r="ZC324"/>
      <c r="ZD324"/>
      <c r="ZE324"/>
      <c r="ZF324"/>
      <c r="ZG324"/>
      <c r="ZH324"/>
      <c r="ZI324"/>
      <c r="ZJ324"/>
      <c r="ZK324"/>
      <c r="ZL324"/>
      <c r="ZM324"/>
      <c r="ZN324"/>
      <c r="ZO324"/>
      <c r="ZP324"/>
      <c r="ZQ324"/>
      <c r="ZR324"/>
      <c r="ZS324"/>
      <c r="ZT324"/>
      <c r="ZU324"/>
      <c r="ZV324"/>
      <c r="ZW324"/>
      <c r="ZX324"/>
      <c r="ZY324"/>
      <c r="ZZ324"/>
      <c r="AAA324"/>
      <c r="AAB324"/>
      <c r="AAC324"/>
      <c r="AAD324"/>
      <c r="AAE324"/>
      <c r="AAF324"/>
      <c r="AAG324"/>
      <c r="AAH324"/>
      <c r="AAI324"/>
      <c r="AAJ324"/>
      <c r="AAK324"/>
      <c r="AAL324"/>
      <c r="AAM324"/>
      <c r="AAN324"/>
      <c r="AAO324"/>
      <c r="AAP324"/>
      <c r="AAQ324"/>
      <c r="AAR324"/>
      <c r="AAS324"/>
      <c r="AAT324"/>
      <c r="AAU324"/>
      <c r="AAV324"/>
      <c r="AAW324"/>
      <c r="AAX324"/>
      <c r="AAY324"/>
      <c r="AAZ324"/>
      <c r="ABA324"/>
      <c r="ABB324"/>
      <c r="ABC324"/>
      <c r="ABD324"/>
      <c r="ABE324"/>
      <c r="ABF324"/>
      <c r="ABG324"/>
      <c r="ABH324"/>
      <c r="ABI324"/>
      <c r="ABJ324"/>
      <c r="ABK324"/>
      <c r="ABL324"/>
      <c r="ABM324"/>
      <c r="ABN324"/>
      <c r="ABO324"/>
      <c r="ABP324"/>
      <c r="ABQ324"/>
      <c r="ABR324"/>
      <c r="ABS324"/>
      <c r="ABT324"/>
      <c r="ABU324"/>
      <c r="ABV324"/>
      <c r="ABW324"/>
      <c r="ABX324"/>
      <c r="ABY324"/>
      <c r="ABZ324"/>
      <c r="ACA324"/>
      <c r="ACB324"/>
      <c r="ACC324"/>
      <c r="ACD324"/>
      <c r="ACE324"/>
      <c r="ACF324"/>
      <c r="ACG324"/>
      <c r="ACH324"/>
      <c r="ACI324"/>
      <c r="ACJ324"/>
      <c r="ACK324"/>
      <c r="ACL324"/>
      <c r="ACM324"/>
      <c r="ACN324"/>
      <c r="ACO324"/>
      <c r="ACP324"/>
      <c r="ACQ324"/>
      <c r="ACR324"/>
      <c r="ACS324"/>
      <c r="ACT324"/>
      <c r="ACU324"/>
      <c r="ACV324"/>
      <c r="ACW324"/>
      <c r="ACX324"/>
      <c r="ACY324"/>
      <c r="ACZ324"/>
      <c r="ADA324"/>
      <c r="ADB324"/>
      <c r="ADC324"/>
      <c r="ADD324"/>
      <c r="ADE324"/>
      <c r="ADF324"/>
      <c r="ADG324"/>
      <c r="ADH324"/>
      <c r="ADI324"/>
      <c r="ADJ324"/>
      <c r="ADK324"/>
      <c r="ADL324"/>
      <c r="ADM324"/>
      <c r="ADN324"/>
      <c r="ADO324"/>
      <c r="ADP324"/>
      <c r="ADQ324"/>
      <c r="ADR324"/>
      <c r="ADS324"/>
      <c r="ADT324"/>
      <c r="ADU324"/>
      <c r="ADV324"/>
      <c r="ADW324"/>
      <c r="ADX324"/>
      <c r="ADY324"/>
      <c r="ADZ324"/>
      <c r="AEA324"/>
      <c r="AEB324"/>
      <c r="AEC324"/>
      <c r="AED324"/>
      <c r="AEE324"/>
      <c r="AEF324"/>
      <c r="AEG324"/>
      <c r="AEH324"/>
      <c r="AEI324"/>
      <c r="AEJ324"/>
      <c r="AEK324"/>
      <c r="AEL324"/>
      <c r="AEM324"/>
      <c r="AEN324"/>
      <c r="AEO324"/>
      <c r="AEP324"/>
      <c r="AEQ324"/>
      <c r="AER324"/>
      <c r="AES324"/>
      <c r="AET324"/>
      <c r="AEU324"/>
      <c r="AEV324"/>
      <c r="AEW324"/>
      <c r="AEX324"/>
      <c r="AEY324"/>
      <c r="AEZ324"/>
      <c r="AFA324"/>
      <c r="AFB324"/>
      <c r="AFC324"/>
      <c r="AFD324"/>
      <c r="AFE324"/>
      <c r="AFF324"/>
      <c r="AFG324"/>
      <c r="AFH324"/>
      <c r="AFI324"/>
      <c r="AFJ324"/>
      <c r="AFK324"/>
      <c r="AFL324"/>
      <c r="AFM324"/>
      <c r="AFN324"/>
      <c r="AFO324"/>
      <c r="AFP324"/>
      <c r="AFQ324"/>
      <c r="AFR324"/>
      <c r="AFS324"/>
      <c r="AFT324"/>
      <c r="AFU324"/>
      <c r="AFV324"/>
      <c r="AFW324"/>
      <c r="AFX324"/>
      <c r="AFY324"/>
      <c r="AFZ324"/>
      <c r="AGA324"/>
      <c r="AGB324"/>
      <c r="AGC324"/>
      <c r="AGD324"/>
      <c r="AGE324"/>
      <c r="AGF324"/>
      <c r="AGG324"/>
      <c r="AGH324"/>
      <c r="AGI324"/>
      <c r="AGJ324"/>
      <c r="AGK324"/>
      <c r="AGL324"/>
      <c r="AGM324"/>
      <c r="AGN324"/>
      <c r="AGO324"/>
      <c r="AGP324"/>
      <c r="AGQ324"/>
      <c r="AGR324"/>
      <c r="AGS324"/>
      <c r="AGT324"/>
      <c r="AGU324"/>
      <c r="AGV324"/>
      <c r="AGW324"/>
      <c r="AGX324"/>
      <c r="AGY324"/>
      <c r="AGZ324"/>
      <c r="AHA324"/>
      <c r="AHB324"/>
      <c r="AHC324"/>
      <c r="AHD324"/>
      <c r="AHE324"/>
      <c r="AHF324"/>
      <c r="AHG324"/>
      <c r="AHH324"/>
      <c r="AHI324"/>
      <c r="AHJ324"/>
      <c r="AHK324"/>
      <c r="AHL324"/>
      <c r="AHM324"/>
      <c r="AHN324"/>
      <c r="AHO324"/>
      <c r="AHP324"/>
      <c r="AHQ324"/>
      <c r="AHR324"/>
      <c r="AHS324"/>
      <c r="AHT324"/>
      <c r="AHU324"/>
      <c r="AHV324"/>
      <c r="AHW324"/>
      <c r="AHX324"/>
      <c r="AHY324"/>
      <c r="AHZ324"/>
      <c r="AIA324"/>
      <c r="AIB324"/>
      <c r="AIC324"/>
      <c r="AID324"/>
      <c r="AIE324"/>
      <c r="AIF324"/>
      <c r="AIG324"/>
      <c r="AIH324"/>
      <c r="AII324"/>
      <c r="AIJ324"/>
      <c r="AIK324"/>
      <c r="AIL324"/>
      <c r="AIM324"/>
      <c r="AIN324"/>
      <c r="AIO324"/>
      <c r="AIP324"/>
      <c r="AIQ324"/>
      <c r="AIR324"/>
      <c r="AIS324"/>
      <c r="AIT324"/>
      <c r="AIU324"/>
      <c r="AIV324"/>
      <c r="AIW324"/>
      <c r="AIX324"/>
      <c r="AIY324"/>
      <c r="AIZ324"/>
      <c r="AJA324"/>
      <c r="AJB324"/>
      <c r="AJC324"/>
      <c r="AJD324"/>
    </row>
    <row r="325" spans="1:940" ht="1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  <c r="PP325"/>
      <c r="PQ325"/>
      <c r="PR325"/>
      <c r="PS325"/>
      <c r="PT325"/>
      <c r="PU325"/>
      <c r="PV325"/>
      <c r="PW325"/>
      <c r="PX325"/>
      <c r="PY325"/>
      <c r="PZ325"/>
      <c r="QA325"/>
      <c r="QB325"/>
      <c r="QC325"/>
      <c r="QD325"/>
      <c r="QE325"/>
      <c r="QF325"/>
      <c r="QG325"/>
      <c r="QH325"/>
      <c r="QI325"/>
      <c r="QJ325"/>
      <c r="QK325"/>
      <c r="QL325"/>
      <c r="QM325"/>
      <c r="QN325"/>
      <c r="QO325"/>
      <c r="QP325"/>
      <c r="QQ325"/>
      <c r="QR325"/>
      <c r="QS325"/>
      <c r="QT325"/>
      <c r="QU325"/>
      <c r="QV325"/>
      <c r="QW325"/>
      <c r="QX325"/>
      <c r="QY325"/>
      <c r="QZ325"/>
      <c r="RA325"/>
      <c r="RB325"/>
      <c r="RC325"/>
      <c r="RD325"/>
      <c r="RE325"/>
      <c r="RF325"/>
      <c r="RG325"/>
      <c r="RH325"/>
      <c r="RI325"/>
      <c r="RJ325"/>
      <c r="RK325"/>
      <c r="RL325"/>
      <c r="RM325"/>
      <c r="RN325"/>
      <c r="RO325"/>
      <c r="RP325"/>
      <c r="RQ325"/>
      <c r="RR325"/>
      <c r="RS325"/>
      <c r="RT325"/>
      <c r="RU325"/>
      <c r="RV325"/>
      <c r="RW325"/>
      <c r="RX325"/>
      <c r="RY325"/>
      <c r="RZ325"/>
      <c r="SA325"/>
      <c r="SB325"/>
      <c r="SC325"/>
      <c r="SD325"/>
      <c r="SE325"/>
      <c r="SF325"/>
      <c r="SG325"/>
      <c r="SH325"/>
      <c r="SI325"/>
      <c r="SJ325"/>
      <c r="SK325"/>
      <c r="SL325"/>
      <c r="SM325"/>
      <c r="SN325"/>
      <c r="SO325"/>
      <c r="SP325"/>
      <c r="SQ325"/>
      <c r="SR325"/>
      <c r="SS325"/>
      <c r="ST325"/>
      <c r="SU325"/>
      <c r="SV325"/>
      <c r="SW325"/>
      <c r="SX325"/>
      <c r="SY325"/>
      <c r="SZ325"/>
      <c r="TA325"/>
      <c r="TB325"/>
      <c r="TC325"/>
      <c r="TD325"/>
      <c r="TE325"/>
      <c r="TF325"/>
      <c r="TG325"/>
      <c r="TH325"/>
      <c r="TI325"/>
      <c r="TJ325"/>
      <c r="TK325"/>
      <c r="TL325"/>
      <c r="TM325"/>
      <c r="TN325"/>
      <c r="TO325"/>
      <c r="TP325"/>
      <c r="TQ325"/>
      <c r="TR325"/>
      <c r="TS325"/>
      <c r="TT325"/>
      <c r="TU325"/>
      <c r="TV325"/>
      <c r="TW325"/>
      <c r="TX325"/>
      <c r="TY325"/>
      <c r="TZ325"/>
      <c r="UA325"/>
      <c r="UB325"/>
      <c r="UC325"/>
      <c r="UD325"/>
      <c r="UE325"/>
      <c r="UF325"/>
      <c r="UG325"/>
      <c r="UH325"/>
      <c r="UI325"/>
      <c r="UJ325"/>
      <c r="UK325"/>
      <c r="UL325"/>
      <c r="UM325"/>
      <c r="UN325"/>
      <c r="UO325"/>
      <c r="UP325"/>
      <c r="UQ325"/>
      <c r="UR325"/>
      <c r="US325"/>
      <c r="UT325"/>
      <c r="UU325"/>
      <c r="UV325"/>
      <c r="UW325"/>
      <c r="UX325"/>
      <c r="UY325"/>
      <c r="UZ325"/>
      <c r="VA325"/>
      <c r="VB325"/>
      <c r="VC325"/>
      <c r="VD325"/>
      <c r="VE325"/>
      <c r="VF325"/>
      <c r="VG325"/>
      <c r="VH325"/>
      <c r="VI325"/>
      <c r="VJ325"/>
      <c r="VK325"/>
      <c r="VL325"/>
      <c r="VM325"/>
      <c r="VN325"/>
      <c r="VO325"/>
      <c r="VP325"/>
      <c r="VQ325"/>
      <c r="VR325"/>
      <c r="VS325"/>
      <c r="VT325"/>
      <c r="VU325"/>
      <c r="VV325"/>
      <c r="VW325"/>
      <c r="VX325"/>
      <c r="VY325"/>
      <c r="VZ325"/>
      <c r="WA325"/>
      <c r="WB325"/>
      <c r="WC325"/>
      <c r="WD325"/>
      <c r="WE325"/>
      <c r="WF325"/>
      <c r="WG325"/>
      <c r="WH325"/>
      <c r="WI325"/>
      <c r="WJ325"/>
      <c r="WK325"/>
      <c r="WL325"/>
      <c r="WM325"/>
      <c r="WN325"/>
      <c r="WO325"/>
      <c r="WP325"/>
      <c r="WQ325"/>
      <c r="WR325"/>
      <c r="WS325"/>
      <c r="WT325"/>
      <c r="WU325"/>
      <c r="WV325"/>
      <c r="WW325"/>
      <c r="WX325"/>
      <c r="WY325"/>
      <c r="WZ325"/>
      <c r="XA325"/>
      <c r="XB325"/>
      <c r="XC325"/>
      <c r="XD325"/>
      <c r="XE325"/>
      <c r="XF325"/>
      <c r="XG325"/>
      <c r="XH325"/>
      <c r="XI325"/>
      <c r="XJ325"/>
      <c r="XK325"/>
      <c r="XL325"/>
      <c r="XM325"/>
      <c r="XN325"/>
      <c r="XO325"/>
      <c r="XP325"/>
      <c r="XQ325"/>
      <c r="XR325"/>
      <c r="XS325"/>
      <c r="XT325"/>
      <c r="XU325"/>
      <c r="XV325"/>
      <c r="XW325"/>
      <c r="XX325"/>
      <c r="XY325"/>
      <c r="XZ325"/>
      <c r="YA325"/>
      <c r="YB325"/>
      <c r="YC325"/>
      <c r="YD325"/>
      <c r="YE325"/>
      <c r="YF325"/>
      <c r="YG325"/>
      <c r="YH325"/>
      <c r="YI325"/>
      <c r="YJ325"/>
      <c r="YK325"/>
      <c r="YL325"/>
      <c r="YM325"/>
      <c r="YN325"/>
      <c r="YO325"/>
      <c r="YP325"/>
      <c r="YQ325"/>
      <c r="YR325"/>
      <c r="YS325"/>
      <c r="YT325"/>
      <c r="YU325"/>
      <c r="YV325"/>
      <c r="YW325"/>
      <c r="YX325"/>
      <c r="YY325"/>
      <c r="YZ325"/>
      <c r="ZA325"/>
      <c r="ZB325"/>
      <c r="ZC325"/>
      <c r="ZD325"/>
      <c r="ZE325"/>
      <c r="ZF325"/>
      <c r="ZG325"/>
      <c r="ZH325"/>
      <c r="ZI325"/>
      <c r="ZJ325"/>
      <c r="ZK325"/>
      <c r="ZL325"/>
      <c r="ZM325"/>
      <c r="ZN325"/>
      <c r="ZO325"/>
      <c r="ZP325"/>
      <c r="ZQ325"/>
      <c r="ZR325"/>
      <c r="ZS325"/>
      <c r="ZT325"/>
      <c r="ZU325"/>
      <c r="ZV325"/>
      <c r="ZW325"/>
      <c r="ZX325"/>
      <c r="ZY325"/>
      <c r="ZZ325"/>
      <c r="AAA325"/>
      <c r="AAB325"/>
      <c r="AAC325"/>
      <c r="AAD325"/>
      <c r="AAE325"/>
      <c r="AAF325"/>
      <c r="AAG325"/>
      <c r="AAH325"/>
      <c r="AAI325"/>
      <c r="AAJ325"/>
      <c r="AAK325"/>
      <c r="AAL325"/>
      <c r="AAM325"/>
      <c r="AAN325"/>
      <c r="AAO325"/>
      <c r="AAP325"/>
      <c r="AAQ325"/>
      <c r="AAR325"/>
      <c r="AAS325"/>
      <c r="AAT325"/>
      <c r="AAU325"/>
      <c r="AAV325"/>
      <c r="AAW325"/>
      <c r="AAX325"/>
      <c r="AAY325"/>
      <c r="AAZ325"/>
      <c r="ABA325"/>
      <c r="ABB325"/>
      <c r="ABC325"/>
      <c r="ABD325"/>
      <c r="ABE325"/>
      <c r="ABF325"/>
      <c r="ABG325"/>
      <c r="ABH325"/>
      <c r="ABI325"/>
      <c r="ABJ325"/>
      <c r="ABK325"/>
      <c r="ABL325"/>
      <c r="ABM325"/>
      <c r="ABN325"/>
      <c r="ABO325"/>
      <c r="ABP325"/>
      <c r="ABQ325"/>
      <c r="ABR325"/>
      <c r="ABS325"/>
      <c r="ABT325"/>
      <c r="ABU325"/>
      <c r="ABV325"/>
      <c r="ABW325"/>
      <c r="ABX325"/>
      <c r="ABY325"/>
      <c r="ABZ325"/>
      <c r="ACA325"/>
      <c r="ACB325"/>
      <c r="ACC325"/>
      <c r="ACD325"/>
      <c r="ACE325"/>
      <c r="ACF325"/>
      <c r="ACG325"/>
      <c r="ACH325"/>
      <c r="ACI325"/>
      <c r="ACJ325"/>
      <c r="ACK325"/>
      <c r="ACL325"/>
      <c r="ACM325"/>
      <c r="ACN325"/>
      <c r="ACO325"/>
      <c r="ACP325"/>
      <c r="ACQ325"/>
      <c r="ACR325"/>
      <c r="ACS325"/>
      <c r="ACT325"/>
      <c r="ACU325"/>
      <c r="ACV325"/>
      <c r="ACW325"/>
      <c r="ACX325"/>
      <c r="ACY325"/>
      <c r="ACZ325"/>
      <c r="ADA325"/>
      <c r="ADB325"/>
      <c r="ADC325"/>
      <c r="ADD325"/>
      <c r="ADE325"/>
      <c r="ADF325"/>
      <c r="ADG325"/>
      <c r="ADH325"/>
      <c r="ADI325"/>
      <c r="ADJ325"/>
      <c r="ADK325"/>
      <c r="ADL325"/>
      <c r="ADM325"/>
      <c r="ADN325"/>
      <c r="ADO325"/>
      <c r="ADP325"/>
      <c r="ADQ325"/>
      <c r="ADR325"/>
      <c r="ADS325"/>
      <c r="ADT325"/>
      <c r="ADU325"/>
      <c r="ADV325"/>
      <c r="ADW325"/>
      <c r="ADX325"/>
      <c r="ADY325"/>
      <c r="ADZ325"/>
      <c r="AEA325"/>
      <c r="AEB325"/>
      <c r="AEC325"/>
      <c r="AED325"/>
      <c r="AEE325"/>
      <c r="AEF325"/>
      <c r="AEG325"/>
      <c r="AEH325"/>
      <c r="AEI325"/>
      <c r="AEJ325"/>
      <c r="AEK325"/>
      <c r="AEL325"/>
      <c r="AEM325"/>
      <c r="AEN325"/>
      <c r="AEO325"/>
      <c r="AEP325"/>
      <c r="AEQ325"/>
      <c r="AER325"/>
      <c r="AES325"/>
      <c r="AET325"/>
      <c r="AEU325"/>
      <c r="AEV325"/>
      <c r="AEW325"/>
      <c r="AEX325"/>
      <c r="AEY325"/>
      <c r="AEZ325"/>
      <c r="AFA325"/>
      <c r="AFB325"/>
      <c r="AFC325"/>
      <c r="AFD325"/>
      <c r="AFE325"/>
      <c r="AFF325"/>
      <c r="AFG325"/>
      <c r="AFH325"/>
      <c r="AFI325"/>
      <c r="AFJ325"/>
      <c r="AFK325"/>
      <c r="AFL325"/>
      <c r="AFM325"/>
      <c r="AFN325"/>
      <c r="AFO325"/>
      <c r="AFP325"/>
      <c r="AFQ325"/>
      <c r="AFR325"/>
      <c r="AFS325"/>
      <c r="AFT325"/>
      <c r="AFU325"/>
      <c r="AFV325"/>
      <c r="AFW325"/>
      <c r="AFX325"/>
      <c r="AFY325"/>
      <c r="AFZ325"/>
      <c r="AGA325"/>
      <c r="AGB325"/>
      <c r="AGC325"/>
      <c r="AGD325"/>
      <c r="AGE325"/>
      <c r="AGF325"/>
      <c r="AGG325"/>
      <c r="AGH325"/>
      <c r="AGI325"/>
      <c r="AGJ325"/>
      <c r="AGK325"/>
      <c r="AGL325"/>
      <c r="AGM325"/>
      <c r="AGN325"/>
      <c r="AGO325"/>
      <c r="AGP325"/>
      <c r="AGQ325"/>
      <c r="AGR325"/>
      <c r="AGS325"/>
      <c r="AGT325"/>
      <c r="AGU325"/>
      <c r="AGV325"/>
      <c r="AGW325"/>
      <c r="AGX325"/>
      <c r="AGY325"/>
      <c r="AGZ325"/>
      <c r="AHA325"/>
      <c r="AHB325"/>
      <c r="AHC325"/>
      <c r="AHD325"/>
      <c r="AHE325"/>
      <c r="AHF325"/>
      <c r="AHG325"/>
      <c r="AHH325"/>
      <c r="AHI325"/>
      <c r="AHJ325"/>
      <c r="AHK325"/>
      <c r="AHL325"/>
      <c r="AHM325"/>
      <c r="AHN325"/>
      <c r="AHO325"/>
      <c r="AHP325"/>
      <c r="AHQ325"/>
      <c r="AHR325"/>
      <c r="AHS325"/>
      <c r="AHT325"/>
      <c r="AHU325"/>
      <c r="AHV325"/>
      <c r="AHW325"/>
      <c r="AHX325"/>
      <c r="AHY325"/>
      <c r="AHZ325"/>
      <c r="AIA325"/>
      <c r="AIB325"/>
      <c r="AIC325"/>
      <c r="AID325"/>
      <c r="AIE325"/>
      <c r="AIF325"/>
      <c r="AIG325"/>
      <c r="AIH325"/>
      <c r="AII325"/>
      <c r="AIJ325"/>
      <c r="AIK325"/>
      <c r="AIL325"/>
      <c r="AIM325"/>
      <c r="AIN325"/>
      <c r="AIO325"/>
      <c r="AIP325"/>
      <c r="AIQ325"/>
      <c r="AIR325"/>
      <c r="AIS325"/>
      <c r="AIT325"/>
      <c r="AIU325"/>
      <c r="AIV325"/>
      <c r="AIW325"/>
      <c r="AIX325"/>
      <c r="AIY325"/>
      <c r="AIZ325"/>
      <c r="AJA325"/>
      <c r="AJB325"/>
      <c r="AJC325"/>
      <c r="AJD325"/>
    </row>
    <row r="326" spans="1:940" ht="1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  <c r="PP326"/>
      <c r="PQ326"/>
      <c r="PR326"/>
      <c r="PS326"/>
      <c r="PT326"/>
      <c r="PU326"/>
      <c r="PV326"/>
      <c r="PW326"/>
      <c r="PX326"/>
      <c r="PY326"/>
      <c r="PZ326"/>
      <c r="QA326"/>
      <c r="QB326"/>
      <c r="QC326"/>
      <c r="QD326"/>
      <c r="QE326"/>
      <c r="QF326"/>
      <c r="QG326"/>
      <c r="QH326"/>
      <c r="QI326"/>
      <c r="QJ326"/>
      <c r="QK326"/>
      <c r="QL326"/>
      <c r="QM326"/>
      <c r="QN326"/>
      <c r="QO326"/>
      <c r="QP326"/>
      <c r="QQ326"/>
      <c r="QR326"/>
      <c r="QS326"/>
      <c r="QT326"/>
      <c r="QU326"/>
      <c r="QV326"/>
      <c r="QW326"/>
      <c r="QX326"/>
      <c r="QY326"/>
      <c r="QZ326"/>
      <c r="RA326"/>
      <c r="RB326"/>
      <c r="RC326"/>
      <c r="RD326"/>
      <c r="RE326"/>
      <c r="RF326"/>
      <c r="RG326"/>
      <c r="RH326"/>
      <c r="RI326"/>
      <c r="RJ326"/>
      <c r="RK326"/>
      <c r="RL326"/>
      <c r="RM326"/>
      <c r="RN326"/>
      <c r="RO326"/>
      <c r="RP326"/>
      <c r="RQ326"/>
      <c r="RR326"/>
      <c r="RS326"/>
      <c r="RT326"/>
      <c r="RU326"/>
      <c r="RV326"/>
      <c r="RW326"/>
      <c r="RX326"/>
      <c r="RY326"/>
      <c r="RZ326"/>
      <c r="SA326"/>
      <c r="SB326"/>
      <c r="SC326"/>
      <c r="SD326"/>
      <c r="SE326"/>
      <c r="SF326"/>
      <c r="SG326"/>
      <c r="SH326"/>
      <c r="SI326"/>
      <c r="SJ326"/>
      <c r="SK326"/>
      <c r="SL326"/>
      <c r="SM326"/>
      <c r="SN326"/>
      <c r="SO326"/>
      <c r="SP326"/>
      <c r="SQ326"/>
      <c r="SR326"/>
      <c r="SS326"/>
      <c r="ST326"/>
      <c r="SU326"/>
      <c r="SV326"/>
      <c r="SW326"/>
      <c r="SX326"/>
      <c r="SY326"/>
      <c r="SZ326"/>
      <c r="TA326"/>
      <c r="TB326"/>
      <c r="TC326"/>
      <c r="TD326"/>
      <c r="TE326"/>
      <c r="TF326"/>
      <c r="TG326"/>
      <c r="TH326"/>
      <c r="TI326"/>
      <c r="TJ326"/>
      <c r="TK326"/>
      <c r="TL326"/>
      <c r="TM326"/>
      <c r="TN326"/>
      <c r="TO326"/>
      <c r="TP326"/>
      <c r="TQ326"/>
      <c r="TR326"/>
      <c r="TS326"/>
      <c r="TT326"/>
      <c r="TU326"/>
      <c r="TV326"/>
      <c r="TW326"/>
      <c r="TX326"/>
      <c r="TY326"/>
      <c r="TZ326"/>
      <c r="UA326"/>
      <c r="UB326"/>
      <c r="UC326"/>
      <c r="UD326"/>
      <c r="UE326"/>
      <c r="UF326"/>
      <c r="UG326"/>
      <c r="UH326"/>
      <c r="UI326"/>
      <c r="UJ326"/>
      <c r="UK326"/>
      <c r="UL326"/>
      <c r="UM326"/>
      <c r="UN326"/>
      <c r="UO326"/>
      <c r="UP326"/>
      <c r="UQ326"/>
      <c r="UR326"/>
      <c r="US326"/>
      <c r="UT326"/>
      <c r="UU326"/>
      <c r="UV326"/>
      <c r="UW326"/>
      <c r="UX326"/>
      <c r="UY326"/>
      <c r="UZ326"/>
      <c r="VA326"/>
      <c r="VB326"/>
      <c r="VC326"/>
      <c r="VD326"/>
      <c r="VE326"/>
      <c r="VF326"/>
      <c r="VG326"/>
      <c r="VH326"/>
      <c r="VI326"/>
      <c r="VJ326"/>
      <c r="VK326"/>
      <c r="VL326"/>
      <c r="VM326"/>
      <c r="VN326"/>
      <c r="VO326"/>
      <c r="VP326"/>
      <c r="VQ326"/>
      <c r="VR326"/>
      <c r="VS326"/>
      <c r="VT326"/>
      <c r="VU326"/>
      <c r="VV326"/>
      <c r="VW326"/>
      <c r="VX326"/>
      <c r="VY326"/>
      <c r="VZ326"/>
      <c r="WA326"/>
      <c r="WB326"/>
      <c r="WC326"/>
      <c r="WD326"/>
      <c r="WE326"/>
      <c r="WF326"/>
      <c r="WG326"/>
      <c r="WH326"/>
      <c r="WI326"/>
      <c r="WJ326"/>
      <c r="WK326"/>
      <c r="WL326"/>
      <c r="WM326"/>
      <c r="WN326"/>
      <c r="WO326"/>
      <c r="WP326"/>
      <c r="WQ326"/>
      <c r="WR326"/>
      <c r="WS326"/>
      <c r="WT326"/>
      <c r="WU326"/>
      <c r="WV326"/>
      <c r="WW326"/>
      <c r="WX326"/>
      <c r="WY326"/>
      <c r="WZ326"/>
      <c r="XA326"/>
      <c r="XB326"/>
      <c r="XC326"/>
      <c r="XD326"/>
      <c r="XE326"/>
      <c r="XF326"/>
      <c r="XG326"/>
      <c r="XH326"/>
      <c r="XI326"/>
      <c r="XJ326"/>
      <c r="XK326"/>
      <c r="XL326"/>
      <c r="XM326"/>
      <c r="XN326"/>
      <c r="XO326"/>
      <c r="XP326"/>
      <c r="XQ326"/>
      <c r="XR326"/>
      <c r="XS326"/>
      <c r="XT326"/>
      <c r="XU326"/>
      <c r="XV326"/>
      <c r="XW326"/>
      <c r="XX326"/>
      <c r="XY326"/>
      <c r="XZ326"/>
      <c r="YA326"/>
      <c r="YB326"/>
      <c r="YC326"/>
      <c r="YD326"/>
      <c r="YE326"/>
      <c r="YF326"/>
      <c r="YG326"/>
      <c r="YH326"/>
      <c r="YI326"/>
      <c r="YJ326"/>
      <c r="YK326"/>
      <c r="YL326"/>
      <c r="YM326"/>
      <c r="YN326"/>
      <c r="YO326"/>
      <c r="YP326"/>
      <c r="YQ326"/>
      <c r="YR326"/>
      <c r="YS326"/>
      <c r="YT326"/>
      <c r="YU326"/>
      <c r="YV326"/>
      <c r="YW326"/>
      <c r="YX326"/>
      <c r="YY326"/>
      <c r="YZ326"/>
      <c r="ZA326"/>
      <c r="ZB326"/>
      <c r="ZC326"/>
      <c r="ZD326"/>
      <c r="ZE326"/>
      <c r="ZF326"/>
      <c r="ZG326"/>
      <c r="ZH326"/>
      <c r="ZI326"/>
      <c r="ZJ326"/>
      <c r="ZK326"/>
      <c r="ZL326"/>
      <c r="ZM326"/>
      <c r="ZN326"/>
      <c r="ZO326"/>
      <c r="ZP326"/>
      <c r="ZQ326"/>
      <c r="ZR326"/>
      <c r="ZS326"/>
      <c r="ZT326"/>
      <c r="ZU326"/>
      <c r="ZV326"/>
      <c r="ZW326"/>
      <c r="ZX326"/>
      <c r="ZY326"/>
      <c r="ZZ326"/>
      <c r="AAA326"/>
      <c r="AAB326"/>
      <c r="AAC326"/>
      <c r="AAD326"/>
      <c r="AAE326"/>
      <c r="AAF326"/>
      <c r="AAG326"/>
      <c r="AAH326"/>
      <c r="AAI326"/>
      <c r="AAJ326"/>
      <c r="AAK326"/>
      <c r="AAL326"/>
      <c r="AAM326"/>
      <c r="AAN326"/>
      <c r="AAO326"/>
      <c r="AAP326"/>
      <c r="AAQ326"/>
      <c r="AAR326"/>
      <c r="AAS326"/>
      <c r="AAT326"/>
      <c r="AAU326"/>
      <c r="AAV326"/>
      <c r="AAW326"/>
      <c r="AAX326"/>
      <c r="AAY326"/>
      <c r="AAZ326"/>
      <c r="ABA326"/>
      <c r="ABB326"/>
      <c r="ABC326"/>
      <c r="ABD326"/>
      <c r="ABE326"/>
      <c r="ABF326"/>
      <c r="ABG326"/>
      <c r="ABH326"/>
      <c r="ABI326"/>
      <c r="ABJ326"/>
      <c r="ABK326"/>
      <c r="ABL326"/>
      <c r="ABM326"/>
      <c r="ABN326"/>
      <c r="ABO326"/>
      <c r="ABP326"/>
      <c r="ABQ326"/>
      <c r="ABR326"/>
      <c r="ABS326"/>
      <c r="ABT326"/>
      <c r="ABU326"/>
      <c r="ABV326"/>
      <c r="ABW326"/>
      <c r="ABX326"/>
      <c r="ABY326"/>
      <c r="ABZ326"/>
      <c r="ACA326"/>
      <c r="ACB326"/>
      <c r="ACC326"/>
      <c r="ACD326"/>
      <c r="ACE326"/>
      <c r="ACF326"/>
      <c r="ACG326"/>
      <c r="ACH326"/>
      <c r="ACI326"/>
      <c r="ACJ326"/>
      <c r="ACK326"/>
      <c r="ACL326"/>
      <c r="ACM326"/>
      <c r="ACN326"/>
      <c r="ACO326"/>
      <c r="ACP326"/>
      <c r="ACQ326"/>
      <c r="ACR326"/>
      <c r="ACS326"/>
      <c r="ACT326"/>
      <c r="ACU326"/>
      <c r="ACV326"/>
      <c r="ACW326"/>
      <c r="ACX326"/>
      <c r="ACY326"/>
      <c r="ACZ326"/>
      <c r="ADA326"/>
      <c r="ADB326"/>
      <c r="ADC326"/>
      <c r="ADD326"/>
      <c r="ADE326"/>
      <c r="ADF326"/>
      <c r="ADG326"/>
      <c r="ADH326"/>
      <c r="ADI326"/>
      <c r="ADJ326"/>
      <c r="ADK326"/>
      <c r="ADL326"/>
      <c r="ADM326"/>
      <c r="ADN326"/>
      <c r="ADO326"/>
      <c r="ADP326"/>
      <c r="ADQ326"/>
      <c r="ADR326"/>
      <c r="ADS326"/>
      <c r="ADT326"/>
      <c r="ADU326"/>
      <c r="ADV326"/>
      <c r="ADW326"/>
      <c r="ADX326"/>
      <c r="ADY326"/>
      <c r="ADZ326"/>
      <c r="AEA326"/>
      <c r="AEB326"/>
      <c r="AEC326"/>
      <c r="AED326"/>
      <c r="AEE326"/>
      <c r="AEF326"/>
      <c r="AEG326"/>
      <c r="AEH326"/>
      <c r="AEI326"/>
      <c r="AEJ326"/>
      <c r="AEK326"/>
      <c r="AEL326"/>
      <c r="AEM326"/>
      <c r="AEN326"/>
      <c r="AEO326"/>
      <c r="AEP326"/>
      <c r="AEQ326"/>
      <c r="AER326"/>
      <c r="AES326"/>
      <c r="AET326"/>
      <c r="AEU326"/>
      <c r="AEV326"/>
      <c r="AEW326"/>
      <c r="AEX326"/>
      <c r="AEY326"/>
      <c r="AEZ326"/>
      <c r="AFA326"/>
      <c r="AFB326"/>
      <c r="AFC326"/>
      <c r="AFD326"/>
      <c r="AFE326"/>
      <c r="AFF326"/>
      <c r="AFG326"/>
      <c r="AFH326"/>
      <c r="AFI326"/>
      <c r="AFJ326"/>
      <c r="AFK326"/>
      <c r="AFL326"/>
      <c r="AFM326"/>
      <c r="AFN326"/>
      <c r="AFO326"/>
      <c r="AFP326"/>
      <c r="AFQ326"/>
      <c r="AFR326"/>
      <c r="AFS326"/>
      <c r="AFT326"/>
      <c r="AFU326"/>
      <c r="AFV326"/>
      <c r="AFW326"/>
      <c r="AFX326"/>
      <c r="AFY326"/>
      <c r="AFZ326"/>
      <c r="AGA326"/>
      <c r="AGB326"/>
      <c r="AGC326"/>
      <c r="AGD326"/>
      <c r="AGE326"/>
      <c r="AGF326"/>
      <c r="AGG326"/>
      <c r="AGH326"/>
      <c r="AGI326"/>
      <c r="AGJ326"/>
      <c r="AGK326"/>
      <c r="AGL326"/>
      <c r="AGM326"/>
      <c r="AGN326"/>
      <c r="AGO326"/>
      <c r="AGP326"/>
      <c r="AGQ326"/>
      <c r="AGR326"/>
      <c r="AGS326"/>
      <c r="AGT326"/>
      <c r="AGU326"/>
      <c r="AGV326"/>
      <c r="AGW326"/>
      <c r="AGX326"/>
      <c r="AGY326"/>
      <c r="AGZ326"/>
      <c r="AHA326"/>
      <c r="AHB326"/>
      <c r="AHC326"/>
      <c r="AHD326"/>
      <c r="AHE326"/>
      <c r="AHF326"/>
      <c r="AHG326"/>
      <c r="AHH326"/>
      <c r="AHI326"/>
      <c r="AHJ326"/>
      <c r="AHK326"/>
      <c r="AHL326"/>
      <c r="AHM326"/>
      <c r="AHN326"/>
      <c r="AHO326"/>
      <c r="AHP326"/>
      <c r="AHQ326"/>
      <c r="AHR326"/>
      <c r="AHS326"/>
      <c r="AHT326"/>
      <c r="AHU326"/>
      <c r="AHV326"/>
      <c r="AHW326"/>
      <c r="AHX326"/>
      <c r="AHY326"/>
      <c r="AHZ326"/>
      <c r="AIA326"/>
      <c r="AIB326"/>
      <c r="AIC326"/>
      <c r="AID326"/>
      <c r="AIE326"/>
      <c r="AIF326"/>
      <c r="AIG326"/>
      <c r="AIH326"/>
      <c r="AII326"/>
      <c r="AIJ326"/>
      <c r="AIK326"/>
      <c r="AIL326"/>
      <c r="AIM326"/>
      <c r="AIN326"/>
      <c r="AIO326"/>
      <c r="AIP326"/>
      <c r="AIQ326"/>
      <c r="AIR326"/>
      <c r="AIS326"/>
      <c r="AIT326"/>
      <c r="AIU326"/>
      <c r="AIV326"/>
      <c r="AIW326"/>
      <c r="AIX326"/>
      <c r="AIY326"/>
      <c r="AIZ326"/>
      <c r="AJA326"/>
      <c r="AJB326"/>
      <c r="AJC326"/>
      <c r="AJD326"/>
    </row>
    <row r="327" spans="1:94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  <c r="PP327"/>
      <c r="PQ327"/>
      <c r="PR327"/>
      <c r="PS327"/>
      <c r="PT327"/>
      <c r="PU327"/>
      <c r="PV327"/>
      <c r="PW327"/>
      <c r="PX327"/>
      <c r="PY327"/>
      <c r="PZ327"/>
      <c r="QA327"/>
      <c r="QB327"/>
      <c r="QC327"/>
      <c r="QD327"/>
      <c r="QE327"/>
      <c r="QF327"/>
      <c r="QG327"/>
      <c r="QH327"/>
      <c r="QI327"/>
      <c r="QJ327"/>
      <c r="QK327"/>
      <c r="QL327"/>
      <c r="QM327"/>
      <c r="QN327"/>
      <c r="QO327"/>
      <c r="QP327"/>
      <c r="QQ327"/>
      <c r="QR327"/>
      <c r="QS327"/>
      <c r="QT327"/>
      <c r="QU327"/>
      <c r="QV327"/>
      <c r="QW327"/>
      <c r="QX327"/>
      <c r="QY327"/>
      <c r="QZ327"/>
      <c r="RA327"/>
      <c r="RB327"/>
      <c r="RC327"/>
      <c r="RD327"/>
      <c r="RE327"/>
      <c r="RF327"/>
      <c r="RG327"/>
      <c r="RH327"/>
      <c r="RI327"/>
      <c r="RJ327"/>
      <c r="RK327"/>
      <c r="RL327"/>
      <c r="RM327"/>
      <c r="RN327"/>
      <c r="RO327"/>
      <c r="RP327"/>
      <c r="RQ327"/>
      <c r="RR327"/>
      <c r="RS327"/>
      <c r="RT327"/>
      <c r="RU327"/>
      <c r="RV327"/>
      <c r="RW327"/>
      <c r="RX327"/>
      <c r="RY327"/>
      <c r="RZ327"/>
      <c r="SA327"/>
      <c r="SB327"/>
      <c r="SC327"/>
      <c r="SD327"/>
      <c r="SE327"/>
      <c r="SF327"/>
      <c r="SG327"/>
      <c r="SH327"/>
      <c r="SI327"/>
      <c r="SJ327"/>
      <c r="SK327"/>
      <c r="SL327"/>
      <c r="SM327"/>
      <c r="SN327"/>
      <c r="SO327"/>
      <c r="SP327"/>
      <c r="SQ327"/>
      <c r="SR327"/>
      <c r="SS327"/>
      <c r="ST327"/>
      <c r="SU327"/>
      <c r="SV327"/>
      <c r="SW327"/>
      <c r="SX327"/>
      <c r="SY327"/>
      <c r="SZ327"/>
      <c r="TA327"/>
      <c r="TB327"/>
      <c r="TC327"/>
      <c r="TD327"/>
      <c r="TE327"/>
      <c r="TF327"/>
      <c r="TG327"/>
      <c r="TH327"/>
      <c r="TI327"/>
      <c r="TJ327"/>
      <c r="TK327"/>
      <c r="TL327"/>
      <c r="TM327"/>
      <c r="TN327"/>
      <c r="TO327"/>
      <c r="TP327"/>
      <c r="TQ327"/>
      <c r="TR327"/>
      <c r="TS327"/>
      <c r="TT327"/>
      <c r="TU327"/>
      <c r="TV327"/>
      <c r="TW327"/>
      <c r="TX327"/>
      <c r="TY327"/>
      <c r="TZ327"/>
      <c r="UA327"/>
      <c r="UB327"/>
      <c r="UC327"/>
      <c r="UD327"/>
      <c r="UE327"/>
      <c r="UF327"/>
      <c r="UG327"/>
      <c r="UH327"/>
      <c r="UI327"/>
      <c r="UJ327"/>
      <c r="UK327"/>
      <c r="UL327"/>
      <c r="UM327"/>
      <c r="UN327"/>
      <c r="UO327"/>
      <c r="UP327"/>
      <c r="UQ327"/>
      <c r="UR327"/>
      <c r="US327"/>
      <c r="UT327"/>
      <c r="UU327"/>
      <c r="UV327"/>
      <c r="UW327"/>
      <c r="UX327"/>
      <c r="UY327"/>
      <c r="UZ327"/>
      <c r="VA327"/>
      <c r="VB327"/>
      <c r="VC327"/>
      <c r="VD327"/>
      <c r="VE327"/>
      <c r="VF327"/>
      <c r="VG327"/>
      <c r="VH327"/>
      <c r="VI327"/>
      <c r="VJ327"/>
      <c r="VK327"/>
      <c r="VL327"/>
      <c r="VM327"/>
      <c r="VN327"/>
      <c r="VO327"/>
      <c r="VP327"/>
      <c r="VQ327"/>
      <c r="VR327"/>
      <c r="VS327"/>
      <c r="VT327"/>
      <c r="VU327"/>
      <c r="VV327"/>
      <c r="VW327"/>
      <c r="VX327"/>
      <c r="VY327"/>
      <c r="VZ327"/>
      <c r="WA327"/>
      <c r="WB327"/>
      <c r="WC327"/>
      <c r="WD327"/>
      <c r="WE327"/>
      <c r="WF327"/>
      <c r="WG327"/>
      <c r="WH327"/>
      <c r="WI327"/>
      <c r="WJ327"/>
      <c r="WK327"/>
      <c r="WL327"/>
      <c r="WM327"/>
      <c r="WN327"/>
      <c r="WO327"/>
      <c r="WP327"/>
      <c r="WQ327"/>
      <c r="WR327"/>
      <c r="WS327"/>
      <c r="WT327"/>
      <c r="WU327"/>
      <c r="WV327"/>
      <c r="WW327"/>
      <c r="WX327"/>
      <c r="WY327"/>
      <c r="WZ327"/>
      <c r="XA327"/>
      <c r="XB327"/>
      <c r="XC327"/>
      <c r="XD327"/>
      <c r="XE327"/>
      <c r="XF327"/>
      <c r="XG327"/>
      <c r="XH327"/>
      <c r="XI327"/>
      <c r="XJ327"/>
      <c r="XK327"/>
      <c r="XL327"/>
      <c r="XM327"/>
      <c r="XN327"/>
      <c r="XO327"/>
      <c r="XP327"/>
      <c r="XQ327"/>
      <c r="XR327"/>
      <c r="XS327"/>
      <c r="XT327"/>
      <c r="XU327"/>
      <c r="XV327"/>
      <c r="XW327"/>
      <c r="XX327"/>
      <c r="XY327"/>
      <c r="XZ327"/>
      <c r="YA327"/>
      <c r="YB327"/>
      <c r="YC327"/>
      <c r="YD327"/>
      <c r="YE327"/>
      <c r="YF327"/>
      <c r="YG327"/>
      <c r="YH327"/>
      <c r="YI327"/>
      <c r="YJ327"/>
      <c r="YK327"/>
      <c r="YL327"/>
      <c r="YM327"/>
      <c r="YN327"/>
      <c r="YO327"/>
      <c r="YP327"/>
      <c r="YQ327"/>
      <c r="YR327"/>
      <c r="YS327"/>
      <c r="YT327"/>
      <c r="YU327"/>
      <c r="YV327"/>
      <c r="YW327"/>
      <c r="YX327"/>
      <c r="YY327"/>
      <c r="YZ327"/>
      <c r="ZA327"/>
      <c r="ZB327"/>
      <c r="ZC327"/>
      <c r="ZD327"/>
      <c r="ZE327"/>
      <c r="ZF327"/>
      <c r="ZG327"/>
      <c r="ZH327"/>
      <c r="ZI327"/>
      <c r="ZJ327"/>
      <c r="ZK327"/>
      <c r="ZL327"/>
      <c r="ZM327"/>
      <c r="ZN327"/>
      <c r="ZO327"/>
      <c r="ZP327"/>
      <c r="ZQ327"/>
      <c r="ZR327"/>
      <c r="ZS327"/>
      <c r="ZT327"/>
      <c r="ZU327"/>
      <c r="ZV327"/>
      <c r="ZW327"/>
      <c r="ZX327"/>
      <c r="ZY327"/>
      <c r="ZZ327"/>
      <c r="AAA327"/>
      <c r="AAB327"/>
      <c r="AAC327"/>
      <c r="AAD327"/>
      <c r="AAE327"/>
      <c r="AAF327"/>
      <c r="AAG327"/>
      <c r="AAH327"/>
      <c r="AAI327"/>
      <c r="AAJ327"/>
      <c r="AAK327"/>
      <c r="AAL327"/>
      <c r="AAM327"/>
      <c r="AAN327"/>
      <c r="AAO327"/>
      <c r="AAP327"/>
      <c r="AAQ327"/>
      <c r="AAR327"/>
      <c r="AAS327"/>
      <c r="AAT327"/>
      <c r="AAU327"/>
      <c r="AAV327"/>
      <c r="AAW327"/>
      <c r="AAX327"/>
      <c r="AAY327"/>
      <c r="AAZ327"/>
      <c r="ABA327"/>
      <c r="ABB327"/>
      <c r="ABC327"/>
      <c r="ABD327"/>
      <c r="ABE327"/>
      <c r="ABF327"/>
      <c r="ABG327"/>
      <c r="ABH327"/>
      <c r="ABI327"/>
      <c r="ABJ327"/>
      <c r="ABK327"/>
      <c r="ABL327"/>
      <c r="ABM327"/>
      <c r="ABN327"/>
      <c r="ABO327"/>
      <c r="ABP327"/>
      <c r="ABQ327"/>
      <c r="ABR327"/>
      <c r="ABS327"/>
      <c r="ABT327"/>
      <c r="ABU327"/>
      <c r="ABV327"/>
      <c r="ABW327"/>
      <c r="ABX327"/>
      <c r="ABY327"/>
      <c r="ABZ327"/>
      <c r="ACA327"/>
      <c r="ACB327"/>
      <c r="ACC327"/>
      <c r="ACD327"/>
      <c r="ACE327"/>
      <c r="ACF327"/>
      <c r="ACG327"/>
      <c r="ACH327"/>
      <c r="ACI327"/>
      <c r="ACJ327"/>
      <c r="ACK327"/>
      <c r="ACL327"/>
      <c r="ACM327"/>
      <c r="ACN327"/>
      <c r="ACO327"/>
      <c r="ACP327"/>
      <c r="ACQ327"/>
      <c r="ACR327"/>
      <c r="ACS327"/>
      <c r="ACT327"/>
      <c r="ACU327"/>
      <c r="ACV327"/>
      <c r="ACW327"/>
      <c r="ACX327"/>
      <c r="ACY327"/>
      <c r="ACZ327"/>
      <c r="ADA327"/>
      <c r="ADB327"/>
      <c r="ADC327"/>
      <c r="ADD327"/>
      <c r="ADE327"/>
      <c r="ADF327"/>
      <c r="ADG327"/>
      <c r="ADH327"/>
      <c r="ADI327"/>
      <c r="ADJ327"/>
      <c r="ADK327"/>
      <c r="ADL327"/>
      <c r="ADM327"/>
      <c r="ADN327"/>
      <c r="ADO327"/>
      <c r="ADP327"/>
      <c r="ADQ327"/>
      <c r="ADR327"/>
      <c r="ADS327"/>
      <c r="ADT327"/>
      <c r="ADU327"/>
      <c r="ADV327"/>
      <c r="ADW327"/>
      <c r="ADX327"/>
      <c r="ADY327"/>
      <c r="ADZ327"/>
      <c r="AEA327"/>
      <c r="AEB327"/>
      <c r="AEC327"/>
      <c r="AED327"/>
      <c r="AEE327"/>
      <c r="AEF327"/>
      <c r="AEG327"/>
      <c r="AEH327"/>
      <c r="AEI327"/>
      <c r="AEJ327"/>
      <c r="AEK327"/>
      <c r="AEL327"/>
      <c r="AEM327"/>
      <c r="AEN327"/>
      <c r="AEO327"/>
      <c r="AEP327"/>
      <c r="AEQ327"/>
      <c r="AER327"/>
      <c r="AES327"/>
      <c r="AET327"/>
      <c r="AEU327"/>
      <c r="AEV327"/>
      <c r="AEW327"/>
      <c r="AEX327"/>
      <c r="AEY327"/>
      <c r="AEZ327"/>
      <c r="AFA327"/>
      <c r="AFB327"/>
      <c r="AFC327"/>
      <c r="AFD327"/>
      <c r="AFE327"/>
      <c r="AFF327"/>
      <c r="AFG327"/>
      <c r="AFH327"/>
      <c r="AFI327"/>
      <c r="AFJ327"/>
      <c r="AFK327"/>
      <c r="AFL327"/>
      <c r="AFM327"/>
      <c r="AFN327"/>
      <c r="AFO327"/>
      <c r="AFP327"/>
      <c r="AFQ327"/>
      <c r="AFR327"/>
      <c r="AFS327"/>
      <c r="AFT327"/>
      <c r="AFU327"/>
      <c r="AFV327"/>
      <c r="AFW327"/>
      <c r="AFX327"/>
      <c r="AFY327"/>
      <c r="AFZ327"/>
      <c r="AGA327"/>
      <c r="AGB327"/>
      <c r="AGC327"/>
      <c r="AGD327"/>
      <c r="AGE327"/>
      <c r="AGF327"/>
      <c r="AGG327"/>
      <c r="AGH327"/>
      <c r="AGI327"/>
      <c r="AGJ327"/>
      <c r="AGK327"/>
      <c r="AGL327"/>
      <c r="AGM327"/>
      <c r="AGN327"/>
      <c r="AGO327"/>
      <c r="AGP327"/>
      <c r="AGQ327"/>
      <c r="AGR327"/>
      <c r="AGS327"/>
      <c r="AGT327"/>
      <c r="AGU327"/>
      <c r="AGV327"/>
      <c r="AGW327"/>
      <c r="AGX327"/>
      <c r="AGY327"/>
      <c r="AGZ327"/>
      <c r="AHA327"/>
      <c r="AHB327"/>
      <c r="AHC327"/>
      <c r="AHD327"/>
      <c r="AHE327"/>
      <c r="AHF327"/>
      <c r="AHG327"/>
      <c r="AHH327"/>
      <c r="AHI327"/>
      <c r="AHJ327"/>
      <c r="AHK327"/>
      <c r="AHL327"/>
      <c r="AHM327"/>
      <c r="AHN327"/>
      <c r="AHO327"/>
      <c r="AHP327"/>
      <c r="AHQ327"/>
      <c r="AHR327"/>
      <c r="AHS327"/>
      <c r="AHT327"/>
      <c r="AHU327"/>
      <c r="AHV327"/>
      <c r="AHW327"/>
      <c r="AHX327"/>
      <c r="AHY327"/>
      <c r="AHZ327"/>
      <c r="AIA327"/>
      <c r="AIB327"/>
      <c r="AIC327"/>
      <c r="AID327"/>
      <c r="AIE327"/>
      <c r="AIF327"/>
      <c r="AIG327"/>
      <c r="AIH327"/>
      <c r="AII327"/>
      <c r="AIJ327"/>
      <c r="AIK327"/>
      <c r="AIL327"/>
      <c r="AIM327"/>
      <c r="AIN327"/>
      <c r="AIO327"/>
      <c r="AIP327"/>
      <c r="AIQ327"/>
      <c r="AIR327"/>
      <c r="AIS327"/>
      <c r="AIT327"/>
      <c r="AIU327"/>
      <c r="AIV327"/>
      <c r="AIW327"/>
      <c r="AIX327"/>
      <c r="AIY327"/>
      <c r="AIZ327"/>
      <c r="AJA327"/>
      <c r="AJB327"/>
      <c r="AJC327"/>
      <c r="AJD327"/>
    </row>
    <row r="328" spans="1:940" ht="1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  <c r="PP328"/>
      <c r="PQ328"/>
      <c r="PR328"/>
      <c r="PS328"/>
      <c r="PT328"/>
      <c r="PU328"/>
      <c r="PV328"/>
      <c r="PW328"/>
      <c r="PX328"/>
      <c r="PY328"/>
      <c r="PZ328"/>
      <c r="QA328"/>
      <c r="QB328"/>
      <c r="QC328"/>
      <c r="QD328"/>
      <c r="QE328"/>
      <c r="QF328"/>
      <c r="QG328"/>
      <c r="QH328"/>
      <c r="QI328"/>
      <c r="QJ328"/>
      <c r="QK328"/>
      <c r="QL328"/>
      <c r="QM328"/>
      <c r="QN328"/>
      <c r="QO328"/>
      <c r="QP328"/>
      <c r="QQ328"/>
      <c r="QR328"/>
      <c r="QS328"/>
      <c r="QT328"/>
      <c r="QU328"/>
      <c r="QV328"/>
      <c r="QW328"/>
      <c r="QX328"/>
      <c r="QY328"/>
      <c r="QZ328"/>
      <c r="RA328"/>
      <c r="RB328"/>
      <c r="RC328"/>
      <c r="RD328"/>
      <c r="RE328"/>
      <c r="RF328"/>
      <c r="RG328"/>
      <c r="RH328"/>
      <c r="RI328"/>
      <c r="RJ328"/>
      <c r="RK328"/>
      <c r="RL328"/>
      <c r="RM328"/>
      <c r="RN328"/>
      <c r="RO328"/>
      <c r="RP328"/>
      <c r="RQ328"/>
      <c r="RR328"/>
      <c r="RS328"/>
      <c r="RT328"/>
      <c r="RU328"/>
      <c r="RV328"/>
      <c r="RW328"/>
      <c r="RX328"/>
      <c r="RY328"/>
      <c r="RZ328"/>
      <c r="SA328"/>
      <c r="SB328"/>
      <c r="SC328"/>
      <c r="SD328"/>
      <c r="SE328"/>
      <c r="SF328"/>
      <c r="SG328"/>
      <c r="SH328"/>
      <c r="SI328"/>
      <c r="SJ328"/>
      <c r="SK328"/>
      <c r="SL328"/>
      <c r="SM328"/>
      <c r="SN328"/>
      <c r="SO328"/>
      <c r="SP328"/>
      <c r="SQ328"/>
      <c r="SR328"/>
      <c r="SS328"/>
      <c r="ST328"/>
      <c r="SU328"/>
      <c r="SV328"/>
      <c r="SW328"/>
      <c r="SX328"/>
      <c r="SY328"/>
      <c r="SZ328"/>
      <c r="TA328"/>
      <c r="TB328"/>
      <c r="TC328"/>
      <c r="TD328"/>
      <c r="TE328"/>
      <c r="TF328"/>
      <c r="TG328"/>
      <c r="TH328"/>
      <c r="TI328"/>
      <c r="TJ328"/>
      <c r="TK328"/>
      <c r="TL328"/>
      <c r="TM328"/>
      <c r="TN328"/>
      <c r="TO328"/>
      <c r="TP328"/>
      <c r="TQ328"/>
      <c r="TR328"/>
      <c r="TS328"/>
      <c r="TT328"/>
      <c r="TU328"/>
      <c r="TV328"/>
      <c r="TW328"/>
      <c r="TX328"/>
      <c r="TY328"/>
      <c r="TZ328"/>
      <c r="UA328"/>
      <c r="UB328"/>
      <c r="UC328"/>
      <c r="UD328"/>
      <c r="UE328"/>
      <c r="UF328"/>
      <c r="UG328"/>
      <c r="UH328"/>
      <c r="UI328"/>
      <c r="UJ328"/>
      <c r="UK328"/>
      <c r="UL328"/>
      <c r="UM328"/>
      <c r="UN328"/>
      <c r="UO328"/>
      <c r="UP328"/>
      <c r="UQ328"/>
      <c r="UR328"/>
      <c r="US328"/>
      <c r="UT328"/>
      <c r="UU328"/>
      <c r="UV328"/>
      <c r="UW328"/>
      <c r="UX328"/>
      <c r="UY328"/>
      <c r="UZ328"/>
      <c r="VA328"/>
      <c r="VB328"/>
      <c r="VC328"/>
      <c r="VD328"/>
      <c r="VE328"/>
      <c r="VF328"/>
      <c r="VG328"/>
      <c r="VH328"/>
      <c r="VI328"/>
      <c r="VJ328"/>
      <c r="VK328"/>
      <c r="VL328"/>
      <c r="VM328"/>
      <c r="VN328"/>
      <c r="VO328"/>
      <c r="VP328"/>
      <c r="VQ328"/>
      <c r="VR328"/>
      <c r="VS328"/>
      <c r="VT328"/>
      <c r="VU328"/>
      <c r="VV328"/>
      <c r="VW328"/>
      <c r="VX328"/>
      <c r="VY328"/>
      <c r="VZ328"/>
      <c r="WA328"/>
      <c r="WB328"/>
      <c r="WC328"/>
      <c r="WD328"/>
      <c r="WE328"/>
      <c r="WF328"/>
      <c r="WG328"/>
      <c r="WH328"/>
      <c r="WI328"/>
      <c r="WJ328"/>
      <c r="WK328"/>
      <c r="WL328"/>
      <c r="WM328"/>
      <c r="WN328"/>
      <c r="WO328"/>
      <c r="WP328"/>
      <c r="WQ328"/>
      <c r="WR328"/>
      <c r="WS328"/>
      <c r="WT328"/>
      <c r="WU328"/>
      <c r="WV328"/>
      <c r="WW328"/>
      <c r="WX328"/>
      <c r="WY328"/>
      <c r="WZ328"/>
      <c r="XA328"/>
      <c r="XB328"/>
      <c r="XC328"/>
      <c r="XD328"/>
      <c r="XE328"/>
      <c r="XF328"/>
      <c r="XG328"/>
      <c r="XH328"/>
      <c r="XI328"/>
      <c r="XJ328"/>
      <c r="XK328"/>
      <c r="XL328"/>
      <c r="XM328"/>
      <c r="XN328"/>
      <c r="XO328"/>
      <c r="XP328"/>
      <c r="XQ328"/>
      <c r="XR328"/>
      <c r="XS328"/>
      <c r="XT328"/>
      <c r="XU328"/>
      <c r="XV328"/>
      <c r="XW328"/>
      <c r="XX328"/>
      <c r="XY328"/>
      <c r="XZ328"/>
      <c r="YA328"/>
      <c r="YB328"/>
      <c r="YC328"/>
      <c r="YD328"/>
      <c r="YE328"/>
      <c r="YF328"/>
      <c r="YG328"/>
      <c r="YH328"/>
      <c r="YI328"/>
      <c r="YJ328"/>
      <c r="YK328"/>
      <c r="YL328"/>
      <c r="YM328"/>
      <c r="YN328"/>
      <c r="YO328"/>
      <c r="YP328"/>
      <c r="YQ328"/>
      <c r="YR328"/>
      <c r="YS328"/>
      <c r="YT328"/>
      <c r="YU328"/>
      <c r="YV328"/>
      <c r="YW328"/>
      <c r="YX328"/>
      <c r="YY328"/>
      <c r="YZ328"/>
      <c r="ZA328"/>
      <c r="ZB328"/>
      <c r="ZC328"/>
      <c r="ZD328"/>
      <c r="ZE328"/>
      <c r="ZF328"/>
      <c r="ZG328"/>
      <c r="ZH328"/>
      <c r="ZI328"/>
      <c r="ZJ328"/>
      <c r="ZK328"/>
      <c r="ZL328"/>
      <c r="ZM328"/>
      <c r="ZN328"/>
      <c r="ZO328"/>
      <c r="ZP328"/>
      <c r="ZQ328"/>
      <c r="ZR328"/>
      <c r="ZS328"/>
      <c r="ZT328"/>
      <c r="ZU328"/>
      <c r="ZV328"/>
      <c r="ZW328"/>
      <c r="ZX328"/>
      <c r="ZY328"/>
      <c r="ZZ328"/>
      <c r="AAA328"/>
      <c r="AAB328"/>
      <c r="AAC328"/>
      <c r="AAD328"/>
      <c r="AAE328"/>
      <c r="AAF328"/>
      <c r="AAG328"/>
      <c r="AAH328"/>
      <c r="AAI328"/>
      <c r="AAJ328"/>
      <c r="AAK328"/>
      <c r="AAL328"/>
      <c r="AAM328"/>
      <c r="AAN328"/>
      <c r="AAO328"/>
      <c r="AAP328"/>
      <c r="AAQ328"/>
      <c r="AAR328"/>
      <c r="AAS328"/>
      <c r="AAT328"/>
      <c r="AAU328"/>
      <c r="AAV328"/>
      <c r="AAW328"/>
      <c r="AAX328"/>
      <c r="AAY328"/>
      <c r="AAZ328"/>
      <c r="ABA328"/>
      <c r="ABB328"/>
      <c r="ABC328"/>
      <c r="ABD328"/>
      <c r="ABE328"/>
      <c r="ABF328"/>
      <c r="ABG328"/>
      <c r="ABH328"/>
      <c r="ABI328"/>
      <c r="ABJ328"/>
      <c r="ABK328"/>
      <c r="ABL328"/>
      <c r="ABM328"/>
      <c r="ABN328"/>
      <c r="ABO328"/>
      <c r="ABP328"/>
      <c r="ABQ328"/>
      <c r="ABR328"/>
      <c r="ABS328"/>
      <c r="ABT328"/>
      <c r="ABU328"/>
      <c r="ABV328"/>
      <c r="ABW328"/>
      <c r="ABX328"/>
      <c r="ABY328"/>
      <c r="ABZ328"/>
      <c r="ACA328"/>
      <c r="ACB328"/>
      <c r="ACC328"/>
      <c r="ACD328"/>
      <c r="ACE328"/>
      <c r="ACF328"/>
      <c r="ACG328"/>
      <c r="ACH328"/>
      <c r="ACI328"/>
      <c r="ACJ328"/>
      <c r="ACK328"/>
      <c r="ACL328"/>
      <c r="ACM328"/>
      <c r="ACN328"/>
      <c r="ACO328"/>
      <c r="ACP328"/>
      <c r="ACQ328"/>
      <c r="ACR328"/>
      <c r="ACS328"/>
      <c r="ACT328"/>
      <c r="ACU328"/>
      <c r="ACV328"/>
      <c r="ACW328"/>
      <c r="ACX328"/>
      <c r="ACY328"/>
      <c r="ACZ328"/>
      <c r="ADA328"/>
      <c r="ADB328"/>
      <c r="ADC328"/>
      <c r="ADD328"/>
      <c r="ADE328"/>
      <c r="ADF328"/>
      <c r="ADG328"/>
      <c r="ADH328"/>
      <c r="ADI328"/>
      <c r="ADJ328"/>
      <c r="ADK328"/>
      <c r="ADL328"/>
      <c r="ADM328"/>
      <c r="ADN328"/>
      <c r="ADO328"/>
      <c r="ADP328"/>
      <c r="ADQ328"/>
      <c r="ADR328"/>
      <c r="ADS328"/>
      <c r="ADT328"/>
      <c r="ADU328"/>
      <c r="ADV328"/>
      <c r="ADW328"/>
      <c r="ADX328"/>
      <c r="ADY328"/>
      <c r="ADZ328"/>
      <c r="AEA328"/>
      <c r="AEB328"/>
      <c r="AEC328"/>
      <c r="AED328"/>
      <c r="AEE328"/>
      <c r="AEF328"/>
      <c r="AEG328"/>
      <c r="AEH328"/>
      <c r="AEI328"/>
      <c r="AEJ328"/>
      <c r="AEK328"/>
      <c r="AEL328"/>
      <c r="AEM328"/>
      <c r="AEN328"/>
      <c r="AEO328"/>
      <c r="AEP328"/>
      <c r="AEQ328"/>
      <c r="AER328"/>
      <c r="AES328"/>
      <c r="AET328"/>
      <c r="AEU328"/>
      <c r="AEV328"/>
      <c r="AEW328"/>
      <c r="AEX328"/>
      <c r="AEY328"/>
      <c r="AEZ328"/>
      <c r="AFA328"/>
      <c r="AFB328"/>
      <c r="AFC328"/>
      <c r="AFD328"/>
      <c r="AFE328"/>
      <c r="AFF328"/>
      <c r="AFG328"/>
      <c r="AFH328"/>
      <c r="AFI328"/>
      <c r="AFJ328"/>
      <c r="AFK328"/>
      <c r="AFL328"/>
      <c r="AFM328"/>
      <c r="AFN328"/>
      <c r="AFO328"/>
      <c r="AFP328"/>
      <c r="AFQ328"/>
      <c r="AFR328"/>
      <c r="AFS328"/>
      <c r="AFT328"/>
      <c r="AFU328"/>
      <c r="AFV328"/>
      <c r="AFW328"/>
      <c r="AFX328"/>
      <c r="AFY328"/>
      <c r="AFZ328"/>
      <c r="AGA328"/>
      <c r="AGB328"/>
      <c r="AGC328"/>
      <c r="AGD328"/>
      <c r="AGE328"/>
      <c r="AGF328"/>
      <c r="AGG328"/>
      <c r="AGH328"/>
      <c r="AGI328"/>
      <c r="AGJ328"/>
      <c r="AGK328"/>
      <c r="AGL328"/>
      <c r="AGM328"/>
      <c r="AGN328"/>
      <c r="AGO328"/>
      <c r="AGP328"/>
      <c r="AGQ328"/>
      <c r="AGR328"/>
      <c r="AGS328"/>
      <c r="AGT328"/>
      <c r="AGU328"/>
      <c r="AGV328"/>
      <c r="AGW328"/>
      <c r="AGX328"/>
      <c r="AGY328"/>
      <c r="AGZ328"/>
      <c r="AHA328"/>
      <c r="AHB328"/>
      <c r="AHC328"/>
      <c r="AHD328"/>
      <c r="AHE328"/>
      <c r="AHF328"/>
      <c r="AHG328"/>
      <c r="AHH328"/>
      <c r="AHI328"/>
      <c r="AHJ328"/>
      <c r="AHK328"/>
      <c r="AHL328"/>
      <c r="AHM328"/>
      <c r="AHN328"/>
      <c r="AHO328"/>
      <c r="AHP328"/>
      <c r="AHQ328"/>
      <c r="AHR328"/>
      <c r="AHS328"/>
      <c r="AHT328"/>
      <c r="AHU328"/>
      <c r="AHV328"/>
      <c r="AHW328"/>
      <c r="AHX328"/>
      <c r="AHY328"/>
      <c r="AHZ328"/>
      <c r="AIA328"/>
      <c r="AIB328"/>
      <c r="AIC328"/>
      <c r="AID328"/>
      <c r="AIE328"/>
      <c r="AIF328"/>
      <c r="AIG328"/>
      <c r="AIH328"/>
      <c r="AII328"/>
      <c r="AIJ328"/>
      <c r="AIK328"/>
      <c r="AIL328"/>
      <c r="AIM328"/>
      <c r="AIN328"/>
      <c r="AIO328"/>
      <c r="AIP328"/>
      <c r="AIQ328"/>
      <c r="AIR328"/>
      <c r="AIS328"/>
      <c r="AIT328"/>
      <c r="AIU328"/>
      <c r="AIV328"/>
      <c r="AIW328"/>
      <c r="AIX328"/>
      <c r="AIY328"/>
      <c r="AIZ328"/>
      <c r="AJA328"/>
      <c r="AJB328"/>
      <c r="AJC328"/>
      <c r="AJD328"/>
    </row>
    <row r="329" spans="1:940" ht="1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  <c r="PP329"/>
      <c r="PQ329"/>
      <c r="PR329"/>
      <c r="PS329"/>
      <c r="PT329"/>
      <c r="PU329"/>
      <c r="PV329"/>
      <c r="PW329"/>
      <c r="PX329"/>
      <c r="PY329"/>
      <c r="PZ329"/>
      <c r="QA329"/>
      <c r="QB329"/>
      <c r="QC329"/>
      <c r="QD329"/>
      <c r="QE329"/>
      <c r="QF329"/>
      <c r="QG329"/>
      <c r="QH329"/>
      <c r="QI329"/>
      <c r="QJ329"/>
      <c r="QK329"/>
      <c r="QL329"/>
      <c r="QM329"/>
      <c r="QN329"/>
      <c r="QO329"/>
      <c r="QP329"/>
      <c r="QQ329"/>
      <c r="QR329"/>
      <c r="QS329"/>
      <c r="QT329"/>
      <c r="QU329"/>
      <c r="QV329"/>
      <c r="QW329"/>
      <c r="QX329"/>
      <c r="QY329"/>
      <c r="QZ329"/>
      <c r="RA329"/>
      <c r="RB329"/>
      <c r="RC329"/>
      <c r="RD329"/>
      <c r="RE329"/>
      <c r="RF329"/>
      <c r="RG329"/>
      <c r="RH329"/>
      <c r="RI329"/>
      <c r="RJ329"/>
      <c r="RK329"/>
      <c r="RL329"/>
      <c r="RM329"/>
      <c r="RN329"/>
      <c r="RO329"/>
      <c r="RP329"/>
      <c r="RQ329"/>
      <c r="RR329"/>
      <c r="RS329"/>
      <c r="RT329"/>
      <c r="RU329"/>
      <c r="RV329"/>
      <c r="RW329"/>
      <c r="RX329"/>
      <c r="RY329"/>
      <c r="RZ329"/>
      <c r="SA329"/>
      <c r="SB329"/>
      <c r="SC329"/>
      <c r="SD329"/>
      <c r="SE329"/>
      <c r="SF329"/>
      <c r="SG329"/>
      <c r="SH329"/>
      <c r="SI329"/>
      <c r="SJ329"/>
      <c r="SK329"/>
      <c r="SL329"/>
      <c r="SM329"/>
      <c r="SN329"/>
      <c r="SO329"/>
      <c r="SP329"/>
      <c r="SQ329"/>
      <c r="SR329"/>
      <c r="SS329"/>
      <c r="ST329"/>
      <c r="SU329"/>
      <c r="SV329"/>
      <c r="SW329"/>
      <c r="SX329"/>
      <c r="SY329"/>
      <c r="SZ329"/>
      <c r="TA329"/>
      <c r="TB329"/>
      <c r="TC329"/>
      <c r="TD329"/>
      <c r="TE329"/>
      <c r="TF329"/>
      <c r="TG329"/>
      <c r="TH329"/>
      <c r="TI329"/>
      <c r="TJ329"/>
      <c r="TK329"/>
      <c r="TL329"/>
      <c r="TM329"/>
      <c r="TN329"/>
      <c r="TO329"/>
      <c r="TP329"/>
      <c r="TQ329"/>
      <c r="TR329"/>
      <c r="TS329"/>
      <c r="TT329"/>
      <c r="TU329"/>
      <c r="TV329"/>
      <c r="TW329"/>
      <c r="TX329"/>
      <c r="TY329"/>
      <c r="TZ329"/>
      <c r="UA329"/>
      <c r="UB329"/>
      <c r="UC329"/>
      <c r="UD329"/>
      <c r="UE329"/>
      <c r="UF329"/>
      <c r="UG329"/>
      <c r="UH329"/>
      <c r="UI329"/>
      <c r="UJ329"/>
      <c r="UK329"/>
      <c r="UL329"/>
      <c r="UM329"/>
      <c r="UN329"/>
      <c r="UO329"/>
      <c r="UP329"/>
      <c r="UQ329"/>
      <c r="UR329"/>
      <c r="US329"/>
      <c r="UT329"/>
      <c r="UU329"/>
      <c r="UV329"/>
      <c r="UW329"/>
      <c r="UX329"/>
      <c r="UY329"/>
      <c r="UZ329"/>
      <c r="VA329"/>
      <c r="VB329"/>
      <c r="VC329"/>
      <c r="VD329"/>
      <c r="VE329"/>
      <c r="VF329"/>
      <c r="VG329"/>
      <c r="VH329"/>
      <c r="VI329"/>
      <c r="VJ329"/>
      <c r="VK329"/>
      <c r="VL329"/>
      <c r="VM329"/>
      <c r="VN329"/>
      <c r="VO329"/>
      <c r="VP329"/>
      <c r="VQ329"/>
      <c r="VR329"/>
      <c r="VS329"/>
      <c r="VT329"/>
      <c r="VU329"/>
      <c r="VV329"/>
      <c r="VW329"/>
      <c r="VX329"/>
      <c r="VY329"/>
      <c r="VZ329"/>
      <c r="WA329"/>
      <c r="WB329"/>
      <c r="WC329"/>
      <c r="WD329"/>
      <c r="WE329"/>
      <c r="WF329"/>
      <c r="WG329"/>
      <c r="WH329"/>
      <c r="WI329"/>
      <c r="WJ329"/>
      <c r="WK329"/>
      <c r="WL329"/>
      <c r="WM329"/>
      <c r="WN329"/>
      <c r="WO329"/>
      <c r="WP329"/>
      <c r="WQ329"/>
      <c r="WR329"/>
      <c r="WS329"/>
      <c r="WT329"/>
      <c r="WU329"/>
      <c r="WV329"/>
      <c r="WW329"/>
      <c r="WX329"/>
      <c r="WY329"/>
      <c r="WZ329"/>
      <c r="XA329"/>
      <c r="XB329"/>
      <c r="XC329"/>
      <c r="XD329"/>
      <c r="XE329"/>
      <c r="XF329"/>
      <c r="XG329"/>
      <c r="XH329"/>
      <c r="XI329"/>
      <c r="XJ329"/>
      <c r="XK329"/>
      <c r="XL329"/>
      <c r="XM329"/>
      <c r="XN329"/>
      <c r="XO329"/>
      <c r="XP329"/>
      <c r="XQ329"/>
      <c r="XR329"/>
      <c r="XS329"/>
      <c r="XT329"/>
      <c r="XU329"/>
      <c r="XV329"/>
      <c r="XW329"/>
      <c r="XX329"/>
      <c r="XY329"/>
      <c r="XZ329"/>
      <c r="YA329"/>
      <c r="YB329"/>
      <c r="YC329"/>
      <c r="YD329"/>
      <c r="YE329"/>
      <c r="YF329"/>
      <c r="YG329"/>
      <c r="YH329"/>
      <c r="YI329"/>
      <c r="YJ329"/>
      <c r="YK329"/>
      <c r="YL329"/>
      <c r="YM329"/>
      <c r="YN329"/>
      <c r="YO329"/>
      <c r="YP329"/>
      <c r="YQ329"/>
      <c r="YR329"/>
      <c r="YS329"/>
      <c r="YT329"/>
      <c r="YU329"/>
      <c r="YV329"/>
      <c r="YW329"/>
      <c r="YX329"/>
      <c r="YY329"/>
      <c r="YZ329"/>
      <c r="ZA329"/>
      <c r="ZB329"/>
      <c r="ZC329"/>
      <c r="ZD329"/>
      <c r="ZE329"/>
      <c r="ZF329"/>
      <c r="ZG329"/>
      <c r="ZH329"/>
      <c r="ZI329"/>
      <c r="ZJ329"/>
      <c r="ZK329"/>
      <c r="ZL329"/>
      <c r="ZM329"/>
      <c r="ZN329"/>
      <c r="ZO329"/>
      <c r="ZP329"/>
      <c r="ZQ329"/>
      <c r="ZR329"/>
      <c r="ZS329"/>
      <c r="ZT329"/>
      <c r="ZU329"/>
      <c r="ZV329"/>
      <c r="ZW329"/>
      <c r="ZX329"/>
      <c r="ZY329"/>
      <c r="ZZ329"/>
      <c r="AAA329"/>
      <c r="AAB329"/>
      <c r="AAC329"/>
      <c r="AAD329"/>
      <c r="AAE329"/>
      <c r="AAF329"/>
      <c r="AAG329"/>
      <c r="AAH329"/>
      <c r="AAI329"/>
      <c r="AAJ329"/>
      <c r="AAK329"/>
      <c r="AAL329"/>
      <c r="AAM329"/>
      <c r="AAN329"/>
      <c r="AAO329"/>
      <c r="AAP329"/>
      <c r="AAQ329"/>
      <c r="AAR329"/>
      <c r="AAS329"/>
      <c r="AAT329"/>
      <c r="AAU329"/>
      <c r="AAV329"/>
      <c r="AAW329"/>
      <c r="AAX329"/>
      <c r="AAY329"/>
      <c r="AAZ329"/>
      <c r="ABA329"/>
      <c r="ABB329"/>
      <c r="ABC329"/>
      <c r="ABD329"/>
      <c r="ABE329"/>
      <c r="ABF329"/>
      <c r="ABG329"/>
      <c r="ABH329"/>
      <c r="ABI329"/>
      <c r="ABJ329"/>
      <c r="ABK329"/>
      <c r="ABL329"/>
      <c r="ABM329"/>
      <c r="ABN329"/>
      <c r="ABO329"/>
      <c r="ABP329"/>
      <c r="ABQ329"/>
      <c r="ABR329"/>
      <c r="ABS329"/>
      <c r="ABT329"/>
      <c r="ABU329"/>
      <c r="ABV329"/>
      <c r="ABW329"/>
      <c r="ABX329"/>
      <c r="ABY329"/>
      <c r="ABZ329"/>
      <c r="ACA329"/>
      <c r="ACB329"/>
      <c r="ACC329"/>
      <c r="ACD329"/>
      <c r="ACE329"/>
      <c r="ACF329"/>
      <c r="ACG329"/>
      <c r="ACH329"/>
      <c r="ACI329"/>
      <c r="ACJ329"/>
      <c r="ACK329"/>
      <c r="ACL329"/>
      <c r="ACM329"/>
      <c r="ACN329"/>
      <c r="ACO329"/>
      <c r="ACP329"/>
      <c r="ACQ329"/>
      <c r="ACR329"/>
      <c r="ACS329"/>
      <c r="ACT329"/>
      <c r="ACU329"/>
      <c r="ACV329"/>
      <c r="ACW329"/>
      <c r="ACX329"/>
      <c r="ACY329"/>
      <c r="ACZ329"/>
      <c r="ADA329"/>
      <c r="ADB329"/>
      <c r="ADC329"/>
      <c r="ADD329"/>
      <c r="ADE329"/>
      <c r="ADF329"/>
      <c r="ADG329"/>
      <c r="ADH329"/>
      <c r="ADI329"/>
      <c r="ADJ329"/>
      <c r="ADK329"/>
      <c r="ADL329"/>
      <c r="ADM329"/>
      <c r="ADN329"/>
      <c r="ADO329"/>
      <c r="ADP329"/>
      <c r="ADQ329"/>
      <c r="ADR329"/>
      <c r="ADS329"/>
      <c r="ADT329"/>
      <c r="ADU329"/>
      <c r="ADV329"/>
      <c r="ADW329"/>
      <c r="ADX329"/>
      <c r="ADY329"/>
      <c r="ADZ329"/>
      <c r="AEA329"/>
      <c r="AEB329"/>
      <c r="AEC329"/>
      <c r="AED329"/>
      <c r="AEE329"/>
      <c r="AEF329"/>
      <c r="AEG329"/>
      <c r="AEH329"/>
      <c r="AEI329"/>
      <c r="AEJ329"/>
      <c r="AEK329"/>
      <c r="AEL329"/>
      <c r="AEM329"/>
      <c r="AEN329"/>
      <c r="AEO329"/>
      <c r="AEP329"/>
      <c r="AEQ329"/>
      <c r="AER329"/>
      <c r="AES329"/>
      <c r="AET329"/>
      <c r="AEU329"/>
      <c r="AEV329"/>
      <c r="AEW329"/>
      <c r="AEX329"/>
      <c r="AEY329"/>
      <c r="AEZ329"/>
      <c r="AFA329"/>
      <c r="AFB329"/>
      <c r="AFC329"/>
      <c r="AFD329"/>
      <c r="AFE329"/>
      <c r="AFF329"/>
      <c r="AFG329"/>
      <c r="AFH329"/>
      <c r="AFI329"/>
      <c r="AFJ329"/>
      <c r="AFK329"/>
      <c r="AFL329"/>
      <c r="AFM329"/>
      <c r="AFN329"/>
      <c r="AFO329"/>
      <c r="AFP329"/>
      <c r="AFQ329"/>
      <c r="AFR329"/>
      <c r="AFS329"/>
      <c r="AFT329"/>
      <c r="AFU329"/>
      <c r="AFV329"/>
      <c r="AFW329"/>
      <c r="AFX329"/>
      <c r="AFY329"/>
      <c r="AFZ329"/>
      <c r="AGA329"/>
      <c r="AGB329"/>
      <c r="AGC329"/>
      <c r="AGD329"/>
      <c r="AGE329"/>
      <c r="AGF329"/>
      <c r="AGG329"/>
      <c r="AGH329"/>
      <c r="AGI329"/>
      <c r="AGJ329"/>
      <c r="AGK329"/>
      <c r="AGL329"/>
      <c r="AGM329"/>
      <c r="AGN329"/>
      <c r="AGO329"/>
      <c r="AGP329"/>
      <c r="AGQ329"/>
      <c r="AGR329"/>
      <c r="AGS329"/>
      <c r="AGT329"/>
      <c r="AGU329"/>
      <c r="AGV329"/>
      <c r="AGW329"/>
      <c r="AGX329"/>
      <c r="AGY329"/>
      <c r="AGZ329"/>
      <c r="AHA329"/>
      <c r="AHB329"/>
      <c r="AHC329"/>
      <c r="AHD329"/>
      <c r="AHE329"/>
      <c r="AHF329"/>
      <c r="AHG329"/>
      <c r="AHH329"/>
      <c r="AHI329"/>
      <c r="AHJ329"/>
      <c r="AHK329"/>
      <c r="AHL329"/>
      <c r="AHM329"/>
      <c r="AHN329"/>
      <c r="AHO329"/>
      <c r="AHP329"/>
      <c r="AHQ329"/>
      <c r="AHR329"/>
      <c r="AHS329"/>
      <c r="AHT329"/>
      <c r="AHU329"/>
      <c r="AHV329"/>
      <c r="AHW329"/>
      <c r="AHX329"/>
      <c r="AHY329"/>
      <c r="AHZ329"/>
      <c r="AIA329"/>
      <c r="AIB329"/>
      <c r="AIC329"/>
      <c r="AID329"/>
      <c r="AIE329"/>
      <c r="AIF329"/>
      <c r="AIG329"/>
      <c r="AIH329"/>
      <c r="AII329"/>
      <c r="AIJ329"/>
      <c r="AIK329"/>
      <c r="AIL329"/>
      <c r="AIM329"/>
      <c r="AIN329"/>
      <c r="AIO329"/>
      <c r="AIP329"/>
      <c r="AIQ329"/>
      <c r="AIR329"/>
      <c r="AIS329"/>
      <c r="AIT329"/>
      <c r="AIU329"/>
      <c r="AIV329"/>
      <c r="AIW329"/>
      <c r="AIX329"/>
      <c r="AIY329"/>
      <c r="AIZ329"/>
      <c r="AJA329"/>
      <c r="AJB329"/>
      <c r="AJC329"/>
      <c r="AJD329"/>
    </row>
    <row r="330" spans="1:94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  <c r="PP330"/>
      <c r="PQ330"/>
      <c r="PR330"/>
      <c r="PS330"/>
      <c r="PT330"/>
      <c r="PU330"/>
      <c r="PV330"/>
      <c r="PW330"/>
      <c r="PX330"/>
      <c r="PY330"/>
      <c r="PZ330"/>
      <c r="QA330"/>
      <c r="QB330"/>
      <c r="QC330"/>
      <c r="QD330"/>
      <c r="QE330"/>
      <c r="QF330"/>
      <c r="QG330"/>
      <c r="QH330"/>
      <c r="QI330"/>
      <c r="QJ330"/>
      <c r="QK330"/>
      <c r="QL330"/>
      <c r="QM330"/>
      <c r="QN330"/>
      <c r="QO330"/>
      <c r="QP330"/>
      <c r="QQ330"/>
      <c r="QR330"/>
      <c r="QS330"/>
      <c r="QT330"/>
      <c r="QU330"/>
      <c r="QV330"/>
      <c r="QW330"/>
      <c r="QX330"/>
      <c r="QY330"/>
      <c r="QZ330"/>
      <c r="RA330"/>
      <c r="RB330"/>
      <c r="RC330"/>
      <c r="RD330"/>
      <c r="RE330"/>
      <c r="RF330"/>
      <c r="RG330"/>
      <c r="RH330"/>
      <c r="RI330"/>
      <c r="RJ330"/>
      <c r="RK330"/>
      <c r="RL330"/>
      <c r="RM330"/>
      <c r="RN330"/>
      <c r="RO330"/>
      <c r="RP330"/>
      <c r="RQ330"/>
      <c r="RR330"/>
      <c r="RS330"/>
      <c r="RT330"/>
      <c r="RU330"/>
      <c r="RV330"/>
      <c r="RW330"/>
      <c r="RX330"/>
      <c r="RY330"/>
      <c r="RZ330"/>
      <c r="SA330"/>
      <c r="SB330"/>
      <c r="SC330"/>
      <c r="SD330"/>
      <c r="SE330"/>
      <c r="SF330"/>
      <c r="SG330"/>
      <c r="SH330"/>
      <c r="SI330"/>
      <c r="SJ330"/>
      <c r="SK330"/>
      <c r="SL330"/>
      <c r="SM330"/>
      <c r="SN330"/>
      <c r="SO330"/>
      <c r="SP330"/>
      <c r="SQ330"/>
      <c r="SR330"/>
      <c r="SS330"/>
      <c r="ST330"/>
      <c r="SU330"/>
      <c r="SV330"/>
      <c r="SW330"/>
      <c r="SX330"/>
      <c r="SY330"/>
      <c r="SZ330"/>
      <c r="TA330"/>
      <c r="TB330"/>
      <c r="TC330"/>
      <c r="TD330"/>
      <c r="TE330"/>
      <c r="TF330"/>
      <c r="TG330"/>
      <c r="TH330"/>
      <c r="TI330"/>
      <c r="TJ330"/>
      <c r="TK330"/>
      <c r="TL330"/>
      <c r="TM330"/>
      <c r="TN330"/>
      <c r="TO330"/>
      <c r="TP330"/>
      <c r="TQ330"/>
      <c r="TR330"/>
      <c r="TS330"/>
      <c r="TT330"/>
      <c r="TU330"/>
      <c r="TV330"/>
      <c r="TW330"/>
      <c r="TX330"/>
      <c r="TY330"/>
      <c r="TZ330"/>
      <c r="UA330"/>
      <c r="UB330"/>
      <c r="UC330"/>
      <c r="UD330"/>
      <c r="UE330"/>
      <c r="UF330"/>
      <c r="UG330"/>
      <c r="UH330"/>
      <c r="UI330"/>
      <c r="UJ330"/>
      <c r="UK330"/>
      <c r="UL330"/>
      <c r="UM330"/>
      <c r="UN330"/>
      <c r="UO330"/>
      <c r="UP330"/>
      <c r="UQ330"/>
      <c r="UR330"/>
      <c r="US330"/>
      <c r="UT330"/>
      <c r="UU330"/>
      <c r="UV330"/>
      <c r="UW330"/>
      <c r="UX330"/>
      <c r="UY330"/>
      <c r="UZ330"/>
      <c r="VA330"/>
      <c r="VB330"/>
      <c r="VC330"/>
      <c r="VD330"/>
      <c r="VE330"/>
      <c r="VF330"/>
      <c r="VG330"/>
      <c r="VH330"/>
      <c r="VI330"/>
      <c r="VJ330"/>
      <c r="VK330"/>
      <c r="VL330"/>
      <c r="VM330"/>
      <c r="VN330"/>
      <c r="VO330"/>
      <c r="VP330"/>
      <c r="VQ330"/>
      <c r="VR330"/>
      <c r="VS330"/>
      <c r="VT330"/>
      <c r="VU330"/>
      <c r="VV330"/>
      <c r="VW330"/>
      <c r="VX330"/>
      <c r="VY330"/>
      <c r="VZ330"/>
      <c r="WA330"/>
      <c r="WB330"/>
      <c r="WC330"/>
      <c r="WD330"/>
      <c r="WE330"/>
      <c r="WF330"/>
      <c r="WG330"/>
      <c r="WH330"/>
      <c r="WI330"/>
      <c r="WJ330"/>
      <c r="WK330"/>
      <c r="WL330"/>
      <c r="WM330"/>
      <c r="WN330"/>
      <c r="WO330"/>
      <c r="WP330"/>
      <c r="WQ330"/>
      <c r="WR330"/>
      <c r="WS330"/>
      <c r="WT330"/>
      <c r="WU330"/>
      <c r="WV330"/>
      <c r="WW330"/>
      <c r="WX330"/>
      <c r="WY330"/>
      <c r="WZ330"/>
      <c r="XA330"/>
      <c r="XB330"/>
      <c r="XC330"/>
      <c r="XD330"/>
      <c r="XE330"/>
      <c r="XF330"/>
      <c r="XG330"/>
      <c r="XH330"/>
      <c r="XI330"/>
      <c r="XJ330"/>
      <c r="XK330"/>
      <c r="XL330"/>
      <c r="XM330"/>
      <c r="XN330"/>
      <c r="XO330"/>
      <c r="XP330"/>
      <c r="XQ330"/>
      <c r="XR330"/>
      <c r="XS330"/>
      <c r="XT330"/>
      <c r="XU330"/>
      <c r="XV330"/>
      <c r="XW330"/>
      <c r="XX330"/>
      <c r="XY330"/>
      <c r="XZ330"/>
      <c r="YA330"/>
      <c r="YB330"/>
      <c r="YC330"/>
      <c r="YD330"/>
      <c r="YE330"/>
      <c r="YF330"/>
      <c r="YG330"/>
      <c r="YH330"/>
      <c r="YI330"/>
      <c r="YJ330"/>
      <c r="YK330"/>
      <c r="YL330"/>
      <c r="YM330"/>
      <c r="YN330"/>
      <c r="YO330"/>
      <c r="YP330"/>
      <c r="YQ330"/>
      <c r="YR330"/>
      <c r="YS330"/>
      <c r="YT330"/>
      <c r="YU330"/>
      <c r="YV330"/>
      <c r="YW330"/>
      <c r="YX330"/>
      <c r="YY330"/>
      <c r="YZ330"/>
      <c r="ZA330"/>
      <c r="ZB330"/>
      <c r="ZC330"/>
      <c r="ZD330"/>
      <c r="ZE330"/>
      <c r="ZF330"/>
      <c r="ZG330"/>
      <c r="ZH330"/>
      <c r="ZI330"/>
      <c r="ZJ330"/>
      <c r="ZK330"/>
      <c r="ZL330"/>
      <c r="ZM330"/>
      <c r="ZN330"/>
      <c r="ZO330"/>
      <c r="ZP330"/>
      <c r="ZQ330"/>
      <c r="ZR330"/>
      <c r="ZS330"/>
      <c r="ZT330"/>
      <c r="ZU330"/>
      <c r="ZV330"/>
      <c r="ZW330"/>
      <c r="ZX330"/>
      <c r="ZY330"/>
      <c r="ZZ330"/>
      <c r="AAA330"/>
      <c r="AAB330"/>
      <c r="AAC330"/>
      <c r="AAD330"/>
      <c r="AAE330"/>
      <c r="AAF330"/>
      <c r="AAG330"/>
      <c r="AAH330"/>
      <c r="AAI330"/>
      <c r="AAJ330"/>
      <c r="AAK330"/>
      <c r="AAL330"/>
      <c r="AAM330"/>
      <c r="AAN330"/>
      <c r="AAO330"/>
      <c r="AAP330"/>
      <c r="AAQ330"/>
      <c r="AAR330"/>
      <c r="AAS330"/>
      <c r="AAT330"/>
      <c r="AAU330"/>
      <c r="AAV330"/>
      <c r="AAW330"/>
      <c r="AAX330"/>
      <c r="AAY330"/>
      <c r="AAZ330"/>
      <c r="ABA330"/>
      <c r="ABB330"/>
      <c r="ABC330"/>
      <c r="ABD330"/>
      <c r="ABE330"/>
      <c r="ABF330"/>
      <c r="ABG330"/>
      <c r="ABH330"/>
      <c r="ABI330"/>
      <c r="ABJ330"/>
      <c r="ABK330"/>
      <c r="ABL330"/>
      <c r="ABM330"/>
      <c r="ABN330"/>
      <c r="ABO330"/>
      <c r="ABP330"/>
      <c r="ABQ330"/>
      <c r="ABR330"/>
      <c r="ABS330"/>
      <c r="ABT330"/>
      <c r="ABU330"/>
      <c r="ABV330"/>
      <c r="ABW330"/>
      <c r="ABX330"/>
      <c r="ABY330"/>
      <c r="ABZ330"/>
      <c r="ACA330"/>
      <c r="ACB330"/>
      <c r="ACC330"/>
      <c r="ACD330"/>
      <c r="ACE330"/>
      <c r="ACF330"/>
      <c r="ACG330"/>
      <c r="ACH330"/>
      <c r="ACI330"/>
      <c r="ACJ330"/>
      <c r="ACK330"/>
      <c r="ACL330"/>
      <c r="ACM330"/>
      <c r="ACN330"/>
      <c r="ACO330"/>
      <c r="ACP330"/>
      <c r="ACQ330"/>
      <c r="ACR330"/>
      <c r="ACS330"/>
      <c r="ACT330"/>
      <c r="ACU330"/>
      <c r="ACV330"/>
      <c r="ACW330"/>
      <c r="ACX330"/>
      <c r="ACY330"/>
      <c r="ACZ330"/>
      <c r="ADA330"/>
      <c r="ADB330"/>
      <c r="ADC330"/>
      <c r="ADD330"/>
      <c r="ADE330"/>
      <c r="ADF330"/>
      <c r="ADG330"/>
      <c r="ADH330"/>
      <c r="ADI330"/>
      <c r="ADJ330"/>
      <c r="ADK330"/>
      <c r="ADL330"/>
      <c r="ADM330"/>
      <c r="ADN330"/>
      <c r="ADO330"/>
      <c r="ADP330"/>
      <c r="ADQ330"/>
      <c r="ADR330"/>
      <c r="ADS330"/>
      <c r="ADT330"/>
      <c r="ADU330"/>
      <c r="ADV330"/>
      <c r="ADW330"/>
      <c r="ADX330"/>
      <c r="ADY330"/>
      <c r="ADZ330"/>
      <c r="AEA330"/>
      <c r="AEB330"/>
      <c r="AEC330"/>
      <c r="AED330"/>
      <c r="AEE330"/>
      <c r="AEF330"/>
      <c r="AEG330"/>
      <c r="AEH330"/>
      <c r="AEI330"/>
      <c r="AEJ330"/>
      <c r="AEK330"/>
      <c r="AEL330"/>
      <c r="AEM330"/>
      <c r="AEN330"/>
      <c r="AEO330"/>
      <c r="AEP330"/>
      <c r="AEQ330"/>
      <c r="AER330"/>
      <c r="AES330"/>
      <c r="AET330"/>
      <c r="AEU330"/>
      <c r="AEV330"/>
      <c r="AEW330"/>
      <c r="AEX330"/>
      <c r="AEY330"/>
      <c r="AEZ330"/>
      <c r="AFA330"/>
      <c r="AFB330"/>
      <c r="AFC330"/>
      <c r="AFD330"/>
      <c r="AFE330"/>
      <c r="AFF330"/>
      <c r="AFG330"/>
      <c r="AFH330"/>
      <c r="AFI330"/>
      <c r="AFJ330"/>
      <c r="AFK330"/>
      <c r="AFL330"/>
      <c r="AFM330"/>
      <c r="AFN330"/>
      <c r="AFO330"/>
      <c r="AFP330"/>
      <c r="AFQ330"/>
      <c r="AFR330"/>
      <c r="AFS330"/>
      <c r="AFT330"/>
      <c r="AFU330"/>
      <c r="AFV330"/>
      <c r="AFW330"/>
      <c r="AFX330"/>
      <c r="AFY330"/>
      <c r="AFZ330"/>
      <c r="AGA330"/>
      <c r="AGB330"/>
      <c r="AGC330"/>
      <c r="AGD330"/>
      <c r="AGE330"/>
      <c r="AGF330"/>
      <c r="AGG330"/>
      <c r="AGH330"/>
      <c r="AGI330"/>
      <c r="AGJ330"/>
      <c r="AGK330"/>
      <c r="AGL330"/>
      <c r="AGM330"/>
      <c r="AGN330"/>
      <c r="AGO330"/>
      <c r="AGP330"/>
      <c r="AGQ330"/>
      <c r="AGR330"/>
      <c r="AGS330"/>
      <c r="AGT330"/>
      <c r="AGU330"/>
      <c r="AGV330"/>
      <c r="AGW330"/>
      <c r="AGX330"/>
      <c r="AGY330"/>
      <c r="AGZ330"/>
      <c r="AHA330"/>
      <c r="AHB330"/>
      <c r="AHC330"/>
      <c r="AHD330"/>
      <c r="AHE330"/>
      <c r="AHF330"/>
      <c r="AHG330"/>
      <c r="AHH330"/>
      <c r="AHI330"/>
      <c r="AHJ330"/>
      <c r="AHK330"/>
      <c r="AHL330"/>
      <c r="AHM330"/>
      <c r="AHN330"/>
      <c r="AHO330"/>
      <c r="AHP330"/>
      <c r="AHQ330"/>
      <c r="AHR330"/>
      <c r="AHS330"/>
      <c r="AHT330"/>
      <c r="AHU330"/>
      <c r="AHV330"/>
      <c r="AHW330"/>
      <c r="AHX330"/>
      <c r="AHY330"/>
      <c r="AHZ330"/>
      <c r="AIA330"/>
      <c r="AIB330"/>
      <c r="AIC330"/>
      <c r="AID330"/>
      <c r="AIE330"/>
      <c r="AIF330"/>
      <c r="AIG330"/>
      <c r="AIH330"/>
      <c r="AII330"/>
      <c r="AIJ330"/>
      <c r="AIK330"/>
      <c r="AIL330"/>
      <c r="AIM330"/>
      <c r="AIN330"/>
      <c r="AIO330"/>
      <c r="AIP330"/>
      <c r="AIQ330"/>
      <c r="AIR330"/>
      <c r="AIS330"/>
      <c r="AIT330"/>
      <c r="AIU330"/>
      <c r="AIV330"/>
      <c r="AIW330"/>
      <c r="AIX330"/>
      <c r="AIY330"/>
      <c r="AIZ330"/>
      <c r="AJA330"/>
      <c r="AJB330"/>
      <c r="AJC330"/>
      <c r="AJD330"/>
    </row>
    <row r="331" spans="1:940" ht="1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  <c r="PP331"/>
      <c r="PQ331"/>
      <c r="PR331"/>
      <c r="PS331"/>
      <c r="PT331"/>
      <c r="PU331"/>
      <c r="PV331"/>
      <c r="PW331"/>
      <c r="PX331"/>
      <c r="PY331"/>
      <c r="PZ331"/>
      <c r="QA331"/>
      <c r="QB331"/>
      <c r="QC331"/>
      <c r="QD331"/>
      <c r="QE331"/>
      <c r="QF331"/>
      <c r="QG331"/>
      <c r="QH331"/>
      <c r="QI331"/>
      <c r="QJ331"/>
      <c r="QK331"/>
      <c r="QL331"/>
      <c r="QM331"/>
      <c r="QN331"/>
      <c r="QO331"/>
      <c r="QP331"/>
      <c r="QQ331"/>
      <c r="QR331"/>
      <c r="QS331"/>
      <c r="QT331"/>
      <c r="QU331"/>
      <c r="QV331"/>
      <c r="QW331"/>
      <c r="QX331"/>
      <c r="QY331"/>
      <c r="QZ331"/>
      <c r="RA331"/>
      <c r="RB331"/>
      <c r="RC331"/>
      <c r="RD331"/>
      <c r="RE331"/>
      <c r="RF331"/>
      <c r="RG331"/>
      <c r="RH331"/>
      <c r="RI331"/>
      <c r="RJ331"/>
      <c r="RK331"/>
      <c r="RL331"/>
      <c r="RM331"/>
      <c r="RN331"/>
      <c r="RO331"/>
      <c r="RP331"/>
      <c r="RQ331"/>
      <c r="RR331"/>
      <c r="RS331"/>
      <c r="RT331"/>
      <c r="RU331"/>
      <c r="RV331"/>
      <c r="RW331"/>
      <c r="RX331"/>
      <c r="RY331"/>
      <c r="RZ331"/>
      <c r="SA331"/>
      <c r="SB331"/>
      <c r="SC331"/>
      <c r="SD331"/>
      <c r="SE331"/>
      <c r="SF331"/>
      <c r="SG331"/>
      <c r="SH331"/>
      <c r="SI331"/>
      <c r="SJ331"/>
      <c r="SK331"/>
      <c r="SL331"/>
      <c r="SM331"/>
      <c r="SN331"/>
      <c r="SO331"/>
      <c r="SP331"/>
      <c r="SQ331"/>
      <c r="SR331"/>
      <c r="SS331"/>
      <c r="ST331"/>
      <c r="SU331"/>
      <c r="SV331"/>
      <c r="SW331"/>
      <c r="SX331"/>
      <c r="SY331"/>
      <c r="SZ331"/>
      <c r="TA331"/>
      <c r="TB331"/>
      <c r="TC331"/>
      <c r="TD331"/>
      <c r="TE331"/>
      <c r="TF331"/>
      <c r="TG331"/>
      <c r="TH331"/>
      <c r="TI331"/>
      <c r="TJ331"/>
      <c r="TK331"/>
      <c r="TL331"/>
      <c r="TM331"/>
      <c r="TN331"/>
      <c r="TO331"/>
      <c r="TP331"/>
      <c r="TQ331"/>
      <c r="TR331"/>
      <c r="TS331"/>
      <c r="TT331"/>
      <c r="TU331"/>
      <c r="TV331"/>
      <c r="TW331"/>
      <c r="TX331"/>
      <c r="TY331"/>
      <c r="TZ331"/>
      <c r="UA331"/>
      <c r="UB331"/>
      <c r="UC331"/>
      <c r="UD331"/>
      <c r="UE331"/>
      <c r="UF331"/>
      <c r="UG331"/>
      <c r="UH331"/>
      <c r="UI331"/>
      <c r="UJ331"/>
      <c r="UK331"/>
      <c r="UL331"/>
      <c r="UM331"/>
      <c r="UN331"/>
      <c r="UO331"/>
      <c r="UP331"/>
      <c r="UQ331"/>
      <c r="UR331"/>
      <c r="US331"/>
      <c r="UT331"/>
      <c r="UU331"/>
      <c r="UV331"/>
      <c r="UW331"/>
      <c r="UX331"/>
      <c r="UY331"/>
      <c r="UZ331"/>
      <c r="VA331"/>
      <c r="VB331"/>
      <c r="VC331"/>
      <c r="VD331"/>
      <c r="VE331"/>
      <c r="VF331"/>
      <c r="VG331"/>
      <c r="VH331"/>
      <c r="VI331"/>
      <c r="VJ331"/>
      <c r="VK331"/>
      <c r="VL331"/>
      <c r="VM331"/>
      <c r="VN331"/>
      <c r="VO331"/>
      <c r="VP331"/>
      <c r="VQ331"/>
      <c r="VR331"/>
      <c r="VS331"/>
      <c r="VT331"/>
      <c r="VU331"/>
      <c r="VV331"/>
      <c r="VW331"/>
      <c r="VX331"/>
      <c r="VY331"/>
      <c r="VZ331"/>
      <c r="WA331"/>
      <c r="WB331"/>
      <c r="WC331"/>
      <c r="WD331"/>
      <c r="WE331"/>
      <c r="WF331"/>
      <c r="WG331"/>
      <c r="WH331"/>
      <c r="WI331"/>
      <c r="WJ331"/>
      <c r="WK331"/>
      <c r="WL331"/>
      <c r="WM331"/>
      <c r="WN331"/>
      <c r="WO331"/>
      <c r="WP331"/>
      <c r="WQ331"/>
      <c r="WR331"/>
      <c r="WS331"/>
      <c r="WT331"/>
      <c r="WU331"/>
      <c r="WV331"/>
      <c r="WW331"/>
      <c r="WX331"/>
      <c r="WY331"/>
      <c r="WZ331"/>
      <c r="XA331"/>
      <c r="XB331"/>
      <c r="XC331"/>
      <c r="XD331"/>
      <c r="XE331"/>
      <c r="XF331"/>
      <c r="XG331"/>
      <c r="XH331"/>
      <c r="XI331"/>
      <c r="XJ331"/>
      <c r="XK331"/>
      <c r="XL331"/>
      <c r="XM331"/>
      <c r="XN331"/>
      <c r="XO331"/>
      <c r="XP331"/>
      <c r="XQ331"/>
      <c r="XR331"/>
      <c r="XS331"/>
      <c r="XT331"/>
      <c r="XU331"/>
      <c r="XV331"/>
      <c r="XW331"/>
      <c r="XX331"/>
      <c r="XY331"/>
      <c r="XZ331"/>
      <c r="YA331"/>
      <c r="YB331"/>
      <c r="YC331"/>
      <c r="YD331"/>
      <c r="YE331"/>
      <c r="YF331"/>
      <c r="YG331"/>
      <c r="YH331"/>
      <c r="YI331"/>
      <c r="YJ331"/>
      <c r="YK331"/>
      <c r="YL331"/>
      <c r="YM331"/>
      <c r="YN331"/>
      <c r="YO331"/>
      <c r="YP331"/>
      <c r="YQ331"/>
      <c r="YR331"/>
      <c r="YS331"/>
      <c r="YT331"/>
      <c r="YU331"/>
      <c r="YV331"/>
      <c r="YW331"/>
      <c r="YX331"/>
      <c r="YY331"/>
      <c r="YZ331"/>
      <c r="ZA331"/>
      <c r="ZB331"/>
      <c r="ZC331"/>
      <c r="ZD331"/>
      <c r="ZE331"/>
      <c r="ZF331"/>
      <c r="ZG331"/>
      <c r="ZH331"/>
      <c r="ZI331"/>
      <c r="ZJ331"/>
      <c r="ZK331"/>
      <c r="ZL331"/>
      <c r="ZM331"/>
      <c r="ZN331"/>
      <c r="ZO331"/>
      <c r="ZP331"/>
      <c r="ZQ331"/>
      <c r="ZR331"/>
      <c r="ZS331"/>
      <c r="ZT331"/>
      <c r="ZU331"/>
      <c r="ZV331"/>
      <c r="ZW331"/>
      <c r="ZX331"/>
      <c r="ZY331"/>
      <c r="ZZ331"/>
      <c r="AAA331"/>
      <c r="AAB331"/>
      <c r="AAC331"/>
      <c r="AAD331"/>
      <c r="AAE331"/>
      <c r="AAF331"/>
      <c r="AAG331"/>
      <c r="AAH331"/>
      <c r="AAI331"/>
      <c r="AAJ331"/>
      <c r="AAK331"/>
      <c r="AAL331"/>
      <c r="AAM331"/>
      <c r="AAN331"/>
      <c r="AAO331"/>
      <c r="AAP331"/>
      <c r="AAQ331"/>
      <c r="AAR331"/>
      <c r="AAS331"/>
      <c r="AAT331"/>
      <c r="AAU331"/>
      <c r="AAV331"/>
      <c r="AAW331"/>
      <c r="AAX331"/>
      <c r="AAY331"/>
      <c r="AAZ331"/>
      <c r="ABA331"/>
      <c r="ABB331"/>
      <c r="ABC331"/>
      <c r="ABD331"/>
      <c r="ABE331"/>
      <c r="ABF331"/>
      <c r="ABG331"/>
      <c r="ABH331"/>
      <c r="ABI331"/>
      <c r="ABJ331"/>
      <c r="ABK331"/>
      <c r="ABL331"/>
      <c r="ABM331"/>
      <c r="ABN331"/>
      <c r="ABO331"/>
      <c r="ABP331"/>
      <c r="ABQ331"/>
      <c r="ABR331"/>
      <c r="ABS331"/>
      <c r="ABT331"/>
      <c r="ABU331"/>
      <c r="ABV331"/>
      <c r="ABW331"/>
      <c r="ABX331"/>
      <c r="ABY331"/>
      <c r="ABZ331"/>
      <c r="ACA331"/>
      <c r="ACB331"/>
      <c r="ACC331"/>
      <c r="ACD331"/>
      <c r="ACE331"/>
      <c r="ACF331"/>
      <c r="ACG331"/>
      <c r="ACH331"/>
      <c r="ACI331"/>
      <c r="ACJ331"/>
      <c r="ACK331"/>
      <c r="ACL331"/>
      <c r="ACM331"/>
      <c r="ACN331"/>
      <c r="ACO331"/>
      <c r="ACP331"/>
      <c r="ACQ331"/>
      <c r="ACR331"/>
      <c r="ACS331"/>
      <c r="ACT331"/>
      <c r="ACU331"/>
      <c r="ACV331"/>
      <c r="ACW331"/>
      <c r="ACX331"/>
      <c r="ACY331"/>
      <c r="ACZ331"/>
      <c r="ADA331"/>
      <c r="ADB331"/>
      <c r="ADC331"/>
      <c r="ADD331"/>
      <c r="ADE331"/>
      <c r="ADF331"/>
      <c r="ADG331"/>
      <c r="ADH331"/>
      <c r="ADI331"/>
      <c r="ADJ331"/>
      <c r="ADK331"/>
      <c r="ADL331"/>
      <c r="ADM331"/>
      <c r="ADN331"/>
      <c r="ADO331"/>
      <c r="ADP331"/>
      <c r="ADQ331"/>
      <c r="ADR331"/>
      <c r="ADS331"/>
      <c r="ADT331"/>
      <c r="ADU331"/>
      <c r="ADV331"/>
      <c r="ADW331"/>
      <c r="ADX331"/>
      <c r="ADY331"/>
      <c r="ADZ331"/>
      <c r="AEA331"/>
      <c r="AEB331"/>
      <c r="AEC331"/>
      <c r="AED331"/>
      <c r="AEE331"/>
      <c r="AEF331"/>
      <c r="AEG331"/>
      <c r="AEH331"/>
      <c r="AEI331"/>
      <c r="AEJ331"/>
      <c r="AEK331"/>
      <c r="AEL331"/>
      <c r="AEM331"/>
      <c r="AEN331"/>
      <c r="AEO331"/>
      <c r="AEP331"/>
      <c r="AEQ331"/>
      <c r="AER331"/>
      <c r="AES331"/>
      <c r="AET331"/>
      <c r="AEU331"/>
      <c r="AEV331"/>
      <c r="AEW331"/>
      <c r="AEX331"/>
      <c r="AEY331"/>
      <c r="AEZ331"/>
      <c r="AFA331"/>
      <c r="AFB331"/>
      <c r="AFC331"/>
      <c r="AFD331"/>
      <c r="AFE331"/>
      <c r="AFF331"/>
      <c r="AFG331"/>
      <c r="AFH331"/>
      <c r="AFI331"/>
      <c r="AFJ331"/>
      <c r="AFK331"/>
      <c r="AFL331"/>
      <c r="AFM331"/>
      <c r="AFN331"/>
      <c r="AFO331"/>
      <c r="AFP331"/>
      <c r="AFQ331"/>
      <c r="AFR331"/>
      <c r="AFS331"/>
      <c r="AFT331"/>
      <c r="AFU331"/>
      <c r="AFV331"/>
      <c r="AFW331"/>
      <c r="AFX331"/>
      <c r="AFY331"/>
      <c r="AFZ331"/>
      <c r="AGA331"/>
      <c r="AGB331"/>
      <c r="AGC331"/>
      <c r="AGD331"/>
      <c r="AGE331"/>
      <c r="AGF331"/>
      <c r="AGG331"/>
      <c r="AGH331"/>
      <c r="AGI331"/>
      <c r="AGJ331"/>
      <c r="AGK331"/>
      <c r="AGL331"/>
      <c r="AGM331"/>
      <c r="AGN331"/>
      <c r="AGO331"/>
      <c r="AGP331"/>
      <c r="AGQ331"/>
      <c r="AGR331"/>
      <c r="AGS331"/>
      <c r="AGT331"/>
      <c r="AGU331"/>
      <c r="AGV331"/>
      <c r="AGW331"/>
      <c r="AGX331"/>
      <c r="AGY331"/>
      <c r="AGZ331"/>
      <c r="AHA331"/>
      <c r="AHB331"/>
      <c r="AHC331"/>
      <c r="AHD331"/>
      <c r="AHE331"/>
      <c r="AHF331"/>
      <c r="AHG331"/>
      <c r="AHH331"/>
      <c r="AHI331"/>
      <c r="AHJ331"/>
      <c r="AHK331"/>
      <c r="AHL331"/>
      <c r="AHM331"/>
      <c r="AHN331"/>
      <c r="AHO331"/>
      <c r="AHP331"/>
      <c r="AHQ331"/>
      <c r="AHR331"/>
      <c r="AHS331"/>
      <c r="AHT331"/>
      <c r="AHU331"/>
      <c r="AHV331"/>
      <c r="AHW331"/>
      <c r="AHX331"/>
      <c r="AHY331"/>
      <c r="AHZ331"/>
      <c r="AIA331"/>
      <c r="AIB331"/>
      <c r="AIC331"/>
      <c r="AID331"/>
      <c r="AIE331"/>
      <c r="AIF331"/>
      <c r="AIG331"/>
      <c r="AIH331"/>
      <c r="AII331"/>
      <c r="AIJ331"/>
      <c r="AIK331"/>
      <c r="AIL331"/>
      <c r="AIM331"/>
      <c r="AIN331"/>
      <c r="AIO331"/>
      <c r="AIP331"/>
      <c r="AIQ331"/>
      <c r="AIR331"/>
      <c r="AIS331"/>
      <c r="AIT331"/>
      <c r="AIU331"/>
      <c r="AIV331"/>
      <c r="AIW331"/>
      <c r="AIX331"/>
      <c r="AIY331"/>
      <c r="AIZ331"/>
      <c r="AJA331"/>
      <c r="AJB331"/>
      <c r="AJC331"/>
      <c r="AJD331"/>
    </row>
    <row r="332" spans="1:940" ht="1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  <c r="PP332"/>
      <c r="PQ332"/>
      <c r="PR332"/>
      <c r="PS332"/>
      <c r="PT332"/>
      <c r="PU332"/>
      <c r="PV332"/>
      <c r="PW332"/>
      <c r="PX332"/>
      <c r="PY332"/>
      <c r="PZ332"/>
      <c r="QA332"/>
      <c r="QB332"/>
      <c r="QC332"/>
      <c r="QD332"/>
      <c r="QE332"/>
      <c r="QF332"/>
      <c r="QG332"/>
      <c r="QH332"/>
      <c r="QI332"/>
      <c r="QJ332"/>
      <c r="QK332"/>
      <c r="QL332"/>
      <c r="QM332"/>
      <c r="QN332"/>
      <c r="QO332"/>
      <c r="QP332"/>
      <c r="QQ332"/>
      <c r="QR332"/>
      <c r="QS332"/>
      <c r="QT332"/>
      <c r="QU332"/>
      <c r="QV332"/>
      <c r="QW332"/>
      <c r="QX332"/>
      <c r="QY332"/>
      <c r="QZ332"/>
      <c r="RA332"/>
      <c r="RB332"/>
      <c r="RC332"/>
      <c r="RD332"/>
      <c r="RE332"/>
      <c r="RF332"/>
      <c r="RG332"/>
      <c r="RH332"/>
      <c r="RI332"/>
      <c r="RJ332"/>
      <c r="RK332"/>
      <c r="RL332"/>
      <c r="RM332"/>
      <c r="RN332"/>
      <c r="RO332"/>
      <c r="RP332"/>
      <c r="RQ332"/>
      <c r="RR332"/>
      <c r="RS332"/>
      <c r="RT332"/>
      <c r="RU332"/>
      <c r="RV332"/>
      <c r="RW332"/>
      <c r="RX332"/>
      <c r="RY332"/>
      <c r="RZ332"/>
      <c r="SA332"/>
      <c r="SB332"/>
      <c r="SC332"/>
      <c r="SD332"/>
      <c r="SE332"/>
      <c r="SF332"/>
      <c r="SG332"/>
      <c r="SH332"/>
      <c r="SI332"/>
      <c r="SJ332"/>
      <c r="SK332"/>
      <c r="SL332"/>
      <c r="SM332"/>
      <c r="SN332"/>
      <c r="SO332"/>
      <c r="SP332"/>
      <c r="SQ332"/>
      <c r="SR332"/>
      <c r="SS332"/>
      <c r="ST332"/>
      <c r="SU332"/>
      <c r="SV332"/>
      <c r="SW332"/>
      <c r="SX332"/>
      <c r="SY332"/>
      <c r="SZ332"/>
      <c r="TA332"/>
      <c r="TB332"/>
      <c r="TC332"/>
      <c r="TD332"/>
      <c r="TE332"/>
      <c r="TF332"/>
      <c r="TG332"/>
      <c r="TH332"/>
      <c r="TI332"/>
      <c r="TJ332"/>
      <c r="TK332"/>
      <c r="TL332"/>
      <c r="TM332"/>
      <c r="TN332"/>
      <c r="TO332"/>
      <c r="TP332"/>
      <c r="TQ332"/>
      <c r="TR332"/>
      <c r="TS332"/>
      <c r="TT332"/>
      <c r="TU332"/>
      <c r="TV332"/>
      <c r="TW332"/>
      <c r="TX332"/>
      <c r="TY332"/>
      <c r="TZ332"/>
      <c r="UA332"/>
      <c r="UB332"/>
      <c r="UC332"/>
      <c r="UD332"/>
      <c r="UE332"/>
      <c r="UF332"/>
      <c r="UG332"/>
      <c r="UH332"/>
      <c r="UI332"/>
      <c r="UJ332"/>
      <c r="UK332"/>
      <c r="UL332"/>
      <c r="UM332"/>
      <c r="UN332"/>
      <c r="UO332"/>
      <c r="UP332"/>
      <c r="UQ332"/>
      <c r="UR332"/>
      <c r="US332"/>
      <c r="UT332"/>
      <c r="UU332"/>
      <c r="UV332"/>
      <c r="UW332"/>
      <c r="UX332"/>
      <c r="UY332"/>
      <c r="UZ332"/>
      <c r="VA332"/>
      <c r="VB332"/>
      <c r="VC332"/>
      <c r="VD332"/>
      <c r="VE332"/>
      <c r="VF332"/>
      <c r="VG332"/>
      <c r="VH332"/>
      <c r="VI332"/>
      <c r="VJ332"/>
      <c r="VK332"/>
      <c r="VL332"/>
      <c r="VM332"/>
      <c r="VN332"/>
      <c r="VO332"/>
      <c r="VP332"/>
      <c r="VQ332"/>
      <c r="VR332"/>
      <c r="VS332"/>
      <c r="VT332"/>
      <c r="VU332"/>
      <c r="VV332"/>
      <c r="VW332"/>
      <c r="VX332"/>
      <c r="VY332"/>
      <c r="VZ332"/>
      <c r="WA332"/>
      <c r="WB332"/>
      <c r="WC332"/>
      <c r="WD332"/>
      <c r="WE332"/>
      <c r="WF332"/>
      <c r="WG332"/>
      <c r="WH332"/>
      <c r="WI332"/>
      <c r="WJ332"/>
      <c r="WK332"/>
      <c r="WL332"/>
      <c r="WM332"/>
      <c r="WN332"/>
      <c r="WO332"/>
      <c r="WP332"/>
      <c r="WQ332"/>
      <c r="WR332"/>
      <c r="WS332"/>
      <c r="WT332"/>
      <c r="WU332"/>
      <c r="WV332"/>
      <c r="WW332"/>
      <c r="WX332"/>
      <c r="WY332"/>
      <c r="WZ332"/>
      <c r="XA332"/>
      <c r="XB332"/>
      <c r="XC332"/>
      <c r="XD332"/>
      <c r="XE332"/>
      <c r="XF332"/>
      <c r="XG332"/>
      <c r="XH332"/>
      <c r="XI332"/>
      <c r="XJ332"/>
      <c r="XK332"/>
      <c r="XL332"/>
      <c r="XM332"/>
      <c r="XN332"/>
      <c r="XO332"/>
      <c r="XP332"/>
      <c r="XQ332"/>
      <c r="XR332"/>
      <c r="XS332"/>
      <c r="XT332"/>
      <c r="XU332"/>
      <c r="XV332"/>
      <c r="XW332"/>
      <c r="XX332"/>
      <c r="XY332"/>
      <c r="XZ332"/>
      <c r="YA332"/>
      <c r="YB332"/>
      <c r="YC332"/>
      <c r="YD332"/>
      <c r="YE332"/>
      <c r="YF332"/>
      <c r="YG332"/>
      <c r="YH332"/>
      <c r="YI332"/>
      <c r="YJ332"/>
      <c r="YK332"/>
      <c r="YL332"/>
      <c r="YM332"/>
      <c r="YN332"/>
      <c r="YO332"/>
      <c r="YP332"/>
      <c r="YQ332"/>
      <c r="YR332"/>
      <c r="YS332"/>
      <c r="YT332"/>
      <c r="YU332"/>
      <c r="YV332"/>
      <c r="YW332"/>
      <c r="YX332"/>
      <c r="YY332"/>
      <c r="YZ332"/>
      <c r="ZA332"/>
      <c r="ZB332"/>
      <c r="ZC332"/>
      <c r="ZD332"/>
      <c r="ZE332"/>
      <c r="ZF332"/>
      <c r="ZG332"/>
      <c r="ZH332"/>
      <c r="ZI332"/>
      <c r="ZJ332"/>
      <c r="ZK332"/>
      <c r="ZL332"/>
      <c r="ZM332"/>
      <c r="ZN332"/>
      <c r="ZO332"/>
      <c r="ZP332"/>
      <c r="ZQ332"/>
      <c r="ZR332"/>
      <c r="ZS332"/>
      <c r="ZT332"/>
      <c r="ZU332"/>
      <c r="ZV332"/>
      <c r="ZW332"/>
      <c r="ZX332"/>
      <c r="ZY332"/>
      <c r="ZZ332"/>
      <c r="AAA332"/>
      <c r="AAB332"/>
      <c r="AAC332"/>
      <c r="AAD332"/>
      <c r="AAE332"/>
      <c r="AAF332"/>
      <c r="AAG332"/>
      <c r="AAH332"/>
      <c r="AAI332"/>
      <c r="AAJ332"/>
      <c r="AAK332"/>
      <c r="AAL332"/>
      <c r="AAM332"/>
      <c r="AAN332"/>
      <c r="AAO332"/>
      <c r="AAP332"/>
      <c r="AAQ332"/>
      <c r="AAR332"/>
      <c r="AAS332"/>
      <c r="AAT332"/>
      <c r="AAU332"/>
      <c r="AAV332"/>
      <c r="AAW332"/>
      <c r="AAX332"/>
      <c r="AAY332"/>
      <c r="AAZ332"/>
      <c r="ABA332"/>
      <c r="ABB332"/>
      <c r="ABC332"/>
      <c r="ABD332"/>
      <c r="ABE332"/>
      <c r="ABF332"/>
      <c r="ABG332"/>
      <c r="ABH332"/>
      <c r="ABI332"/>
      <c r="ABJ332"/>
      <c r="ABK332"/>
      <c r="ABL332"/>
      <c r="ABM332"/>
      <c r="ABN332"/>
      <c r="ABO332"/>
      <c r="ABP332"/>
      <c r="ABQ332"/>
      <c r="ABR332"/>
      <c r="ABS332"/>
      <c r="ABT332"/>
      <c r="ABU332"/>
      <c r="ABV332"/>
      <c r="ABW332"/>
      <c r="ABX332"/>
      <c r="ABY332"/>
      <c r="ABZ332"/>
      <c r="ACA332"/>
      <c r="ACB332"/>
      <c r="ACC332"/>
      <c r="ACD332"/>
      <c r="ACE332"/>
      <c r="ACF332"/>
      <c r="ACG332"/>
      <c r="ACH332"/>
      <c r="ACI332"/>
      <c r="ACJ332"/>
      <c r="ACK332"/>
      <c r="ACL332"/>
      <c r="ACM332"/>
      <c r="ACN332"/>
      <c r="ACO332"/>
      <c r="ACP332"/>
      <c r="ACQ332"/>
      <c r="ACR332"/>
      <c r="ACS332"/>
      <c r="ACT332"/>
      <c r="ACU332"/>
      <c r="ACV332"/>
      <c r="ACW332"/>
      <c r="ACX332"/>
      <c r="ACY332"/>
      <c r="ACZ332"/>
      <c r="ADA332"/>
      <c r="ADB332"/>
      <c r="ADC332"/>
      <c r="ADD332"/>
      <c r="ADE332"/>
      <c r="ADF332"/>
      <c r="ADG332"/>
      <c r="ADH332"/>
      <c r="ADI332"/>
      <c r="ADJ332"/>
      <c r="ADK332"/>
      <c r="ADL332"/>
      <c r="ADM332"/>
      <c r="ADN332"/>
      <c r="ADO332"/>
      <c r="ADP332"/>
      <c r="ADQ332"/>
      <c r="ADR332"/>
      <c r="ADS332"/>
      <c r="ADT332"/>
      <c r="ADU332"/>
      <c r="ADV332"/>
      <c r="ADW332"/>
      <c r="ADX332"/>
      <c r="ADY332"/>
      <c r="ADZ332"/>
      <c r="AEA332"/>
      <c r="AEB332"/>
      <c r="AEC332"/>
      <c r="AED332"/>
      <c r="AEE332"/>
      <c r="AEF332"/>
      <c r="AEG332"/>
      <c r="AEH332"/>
      <c r="AEI332"/>
      <c r="AEJ332"/>
      <c r="AEK332"/>
      <c r="AEL332"/>
      <c r="AEM332"/>
      <c r="AEN332"/>
      <c r="AEO332"/>
      <c r="AEP332"/>
      <c r="AEQ332"/>
      <c r="AER332"/>
      <c r="AES332"/>
      <c r="AET332"/>
      <c r="AEU332"/>
      <c r="AEV332"/>
      <c r="AEW332"/>
      <c r="AEX332"/>
      <c r="AEY332"/>
      <c r="AEZ332"/>
      <c r="AFA332"/>
      <c r="AFB332"/>
      <c r="AFC332"/>
      <c r="AFD332"/>
      <c r="AFE332"/>
      <c r="AFF332"/>
      <c r="AFG332"/>
      <c r="AFH332"/>
      <c r="AFI332"/>
      <c r="AFJ332"/>
      <c r="AFK332"/>
      <c r="AFL332"/>
      <c r="AFM332"/>
      <c r="AFN332"/>
      <c r="AFO332"/>
      <c r="AFP332"/>
      <c r="AFQ332"/>
      <c r="AFR332"/>
      <c r="AFS332"/>
      <c r="AFT332"/>
      <c r="AFU332"/>
      <c r="AFV332"/>
      <c r="AFW332"/>
      <c r="AFX332"/>
      <c r="AFY332"/>
      <c r="AFZ332"/>
      <c r="AGA332"/>
      <c r="AGB332"/>
      <c r="AGC332"/>
      <c r="AGD332"/>
      <c r="AGE332"/>
      <c r="AGF332"/>
      <c r="AGG332"/>
      <c r="AGH332"/>
      <c r="AGI332"/>
      <c r="AGJ332"/>
      <c r="AGK332"/>
      <c r="AGL332"/>
      <c r="AGM332"/>
      <c r="AGN332"/>
      <c r="AGO332"/>
      <c r="AGP332"/>
      <c r="AGQ332"/>
      <c r="AGR332"/>
      <c r="AGS332"/>
      <c r="AGT332"/>
      <c r="AGU332"/>
      <c r="AGV332"/>
      <c r="AGW332"/>
      <c r="AGX332"/>
      <c r="AGY332"/>
      <c r="AGZ332"/>
      <c r="AHA332"/>
      <c r="AHB332"/>
      <c r="AHC332"/>
      <c r="AHD332"/>
      <c r="AHE332"/>
      <c r="AHF332"/>
      <c r="AHG332"/>
      <c r="AHH332"/>
      <c r="AHI332"/>
      <c r="AHJ332"/>
      <c r="AHK332"/>
      <c r="AHL332"/>
      <c r="AHM332"/>
      <c r="AHN332"/>
      <c r="AHO332"/>
      <c r="AHP332"/>
      <c r="AHQ332"/>
      <c r="AHR332"/>
      <c r="AHS332"/>
      <c r="AHT332"/>
      <c r="AHU332"/>
      <c r="AHV332"/>
      <c r="AHW332"/>
      <c r="AHX332"/>
      <c r="AHY332"/>
      <c r="AHZ332"/>
      <c r="AIA332"/>
      <c r="AIB332"/>
      <c r="AIC332"/>
      <c r="AID332"/>
      <c r="AIE332"/>
      <c r="AIF332"/>
      <c r="AIG332"/>
      <c r="AIH332"/>
      <c r="AII332"/>
      <c r="AIJ332"/>
      <c r="AIK332"/>
      <c r="AIL332"/>
      <c r="AIM332"/>
      <c r="AIN332"/>
      <c r="AIO332"/>
      <c r="AIP332"/>
      <c r="AIQ332"/>
      <c r="AIR332"/>
      <c r="AIS332"/>
      <c r="AIT332"/>
      <c r="AIU332"/>
      <c r="AIV332"/>
      <c r="AIW332"/>
      <c r="AIX332"/>
      <c r="AIY332"/>
      <c r="AIZ332"/>
      <c r="AJA332"/>
      <c r="AJB332"/>
      <c r="AJC332"/>
      <c r="AJD332"/>
    </row>
    <row r="333" spans="1:940" ht="1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  <c r="PP333"/>
      <c r="PQ333"/>
      <c r="PR333"/>
      <c r="PS333"/>
      <c r="PT333"/>
      <c r="PU333"/>
      <c r="PV333"/>
      <c r="PW333"/>
      <c r="PX333"/>
      <c r="PY333"/>
      <c r="PZ333"/>
      <c r="QA333"/>
      <c r="QB333"/>
      <c r="QC333"/>
      <c r="QD333"/>
      <c r="QE333"/>
      <c r="QF333"/>
      <c r="QG333"/>
      <c r="QH333"/>
      <c r="QI333"/>
      <c r="QJ333"/>
      <c r="QK333"/>
      <c r="QL333"/>
      <c r="QM333"/>
      <c r="QN333"/>
      <c r="QO333"/>
      <c r="QP333"/>
      <c r="QQ333"/>
      <c r="QR333"/>
      <c r="QS333"/>
      <c r="QT333"/>
      <c r="QU333"/>
      <c r="QV333"/>
      <c r="QW333"/>
      <c r="QX333"/>
      <c r="QY333"/>
      <c r="QZ333"/>
      <c r="RA333"/>
      <c r="RB333"/>
      <c r="RC333"/>
      <c r="RD333"/>
      <c r="RE333"/>
      <c r="RF333"/>
      <c r="RG333"/>
      <c r="RH333"/>
      <c r="RI333"/>
      <c r="RJ333"/>
      <c r="RK333"/>
      <c r="RL333"/>
      <c r="RM333"/>
      <c r="RN333"/>
      <c r="RO333"/>
      <c r="RP333"/>
      <c r="RQ333"/>
      <c r="RR333"/>
      <c r="RS333"/>
      <c r="RT333"/>
      <c r="RU333"/>
      <c r="RV333"/>
      <c r="RW333"/>
      <c r="RX333"/>
      <c r="RY333"/>
      <c r="RZ333"/>
      <c r="SA333"/>
      <c r="SB333"/>
      <c r="SC333"/>
      <c r="SD333"/>
      <c r="SE333"/>
      <c r="SF333"/>
      <c r="SG333"/>
      <c r="SH333"/>
      <c r="SI333"/>
      <c r="SJ333"/>
      <c r="SK333"/>
      <c r="SL333"/>
      <c r="SM333"/>
      <c r="SN333"/>
      <c r="SO333"/>
      <c r="SP333"/>
      <c r="SQ333"/>
      <c r="SR333"/>
      <c r="SS333"/>
      <c r="ST333"/>
      <c r="SU333"/>
      <c r="SV333"/>
      <c r="SW333"/>
      <c r="SX333"/>
      <c r="SY333"/>
      <c r="SZ333"/>
      <c r="TA333"/>
      <c r="TB333"/>
      <c r="TC333"/>
      <c r="TD333"/>
      <c r="TE333"/>
      <c r="TF333"/>
      <c r="TG333"/>
      <c r="TH333"/>
      <c r="TI333"/>
      <c r="TJ333"/>
      <c r="TK333"/>
      <c r="TL333"/>
      <c r="TM333"/>
      <c r="TN333"/>
      <c r="TO333"/>
      <c r="TP333"/>
      <c r="TQ333"/>
      <c r="TR333"/>
      <c r="TS333"/>
      <c r="TT333"/>
      <c r="TU333"/>
      <c r="TV333"/>
      <c r="TW333"/>
      <c r="TX333"/>
      <c r="TY333"/>
      <c r="TZ333"/>
      <c r="UA333"/>
      <c r="UB333"/>
      <c r="UC333"/>
      <c r="UD333"/>
      <c r="UE333"/>
      <c r="UF333"/>
      <c r="UG333"/>
      <c r="UH333"/>
      <c r="UI333"/>
      <c r="UJ333"/>
      <c r="UK333"/>
      <c r="UL333"/>
      <c r="UM333"/>
      <c r="UN333"/>
      <c r="UO333"/>
      <c r="UP333"/>
      <c r="UQ333"/>
      <c r="UR333"/>
      <c r="US333"/>
      <c r="UT333"/>
      <c r="UU333"/>
      <c r="UV333"/>
      <c r="UW333"/>
      <c r="UX333"/>
      <c r="UY333"/>
      <c r="UZ333"/>
      <c r="VA333"/>
      <c r="VB333"/>
      <c r="VC333"/>
      <c r="VD333"/>
      <c r="VE333"/>
      <c r="VF333"/>
      <c r="VG333"/>
      <c r="VH333"/>
      <c r="VI333"/>
      <c r="VJ333"/>
      <c r="VK333"/>
      <c r="VL333"/>
      <c r="VM333"/>
      <c r="VN333"/>
      <c r="VO333"/>
      <c r="VP333"/>
      <c r="VQ333"/>
      <c r="VR333"/>
      <c r="VS333"/>
      <c r="VT333"/>
      <c r="VU333"/>
      <c r="VV333"/>
      <c r="VW333"/>
      <c r="VX333"/>
      <c r="VY333"/>
      <c r="VZ333"/>
      <c r="WA333"/>
      <c r="WB333"/>
      <c r="WC333"/>
      <c r="WD333"/>
      <c r="WE333"/>
      <c r="WF333"/>
      <c r="WG333"/>
      <c r="WH333"/>
      <c r="WI333"/>
      <c r="WJ333"/>
      <c r="WK333"/>
      <c r="WL333"/>
      <c r="WM333"/>
      <c r="WN333"/>
      <c r="WO333"/>
      <c r="WP333"/>
      <c r="WQ333"/>
      <c r="WR333"/>
      <c r="WS333"/>
      <c r="WT333"/>
      <c r="WU333"/>
      <c r="WV333"/>
      <c r="WW333"/>
      <c r="WX333"/>
      <c r="WY333"/>
      <c r="WZ333"/>
      <c r="XA333"/>
      <c r="XB333"/>
      <c r="XC333"/>
      <c r="XD333"/>
      <c r="XE333"/>
      <c r="XF333"/>
      <c r="XG333"/>
      <c r="XH333"/>
      <c r="XI333"/>
      <c r="XJ333"/>
      <c r="XK333"/>
      <c r="XL333"/>
      <c r="XM333"/>
      <c r="XN333"/>
      <c r="XO333"/>
      <c r="XP333"/>
      <c r="XQ333"/>
      <c r="XR333"/>
      <c r="XS333"/>
      <c r="XT333"/>
      <c r="XU333"/>
      <c r="XV333"/>
      <c r="XW333"/>
      <c r="XX333"/>
      <c r="XY333"/>
      <c r="XZ333"/>
      <c r="YA333"/>
      <c r="YB333"/>
      <c r="YC333"/>
      <c r="YD333"/>
      <c r="YE333"/>
      <c r="YF333"/>
      <c r="YG333"/>
      <c r="YH333"/>
      <c r="YI333"/>
      <c r="YJ333"/>
      <c r="YK333"/>
      <c r="YL333"/>
      <c r="YM333"/>
      <c r="YN333"/>
      <c r="YO333"/>
      <c r="YP333"/>
      <c r="YQ333"/>
      <c r="YR333"/>
      <c r="YS333"/>
      <c r="YT333"/>
      <c r="YU333"/>
      <c r="YV333"/>
      <c r="YW333"/>
      <c r="YX333"/>
      <c r="YY333"/>
      <c r="YZ333"/>
      <c r="ZA333"/>
      <c r="ZB333"/>
      <c r="ZC333"/>
      <c r="ZD333"/>
      <c r="ZE333"/>
      <c r="ZF333"/>
      <c r="ZG333"/>
      <c r="ZH333"/>
      <c r="ZI333"/>
      <c r="ZJ333"/>
      <c r="ZK333"/>
      <c r="ZL333"/>
      <c r="ZM333"/>
      <c r="ZN333"/>
      <c r="ZO333"/>
      <c r="ZP333"/>
      <c r="ZQ333"/>
      <c r="ZR333"/>
      <c r="ZS333"/>
      <c r="ZT333"/>
      <c r="ZU333"/>
      <c r="ZV333"/>
      <c r="ZW333"/>
      <c r="ZX333"/>
      <c r="ZY333"/>
      <c r="ZZ333"/>
      <c r="AAA333"/>
      <c r="AAB333"/>
      <c r="AAC333"/>
      <c r="AAD333"/>
      <c r="AAE333"/>
      <c r="AAF333"/>
      <c r="AAG333"/>
      <c r="AAH333"/>
      <c r="AAI333"/>
      <c r="AAJ333"/>
      <c r="AAK333"/>
      <c r="AAL333"/>
      <c r="AAM333"/>
      <c r="AAN333"/>
      <c r="AAO333"/>
      <c r="AAP333"/>
      <c r="AAQ333"/>
      <c r="AAR333"/>
      <c r="AAS333"/>
      <c r="AAT333"/>
      <c r="AAU333"/>
      <c r="AAV333"/>
      <c r="AAW333"/>
      <c r="AAX333"/>
      <c r="AAY333"/>
      <c r="AAZ333"/>
      <c r="ABA333"/>
      <c r="ABB333"/>
      <c r="ABC333"/>
      <c r="ABD333"/>
      <c r="ABE333"/>
      <c r="ABF333"/>
      <c r="ABG333"/>
      <c r="ABH333"/>
      <c r="ABI333"/>
      <c r="ABJ333"/>
      <c r="ABK333"/>
      <c r="ABL333"/>
      <c r="ABM333"/>
      <c r="ABN333"/>
      <c r="ABO333"/>
      <c r="ABP333"/>
      <c r="ABQ333"/>
      <c r="ABR333"/>
      <c r="ABS333"/>
      <c r="ABT333"/>
      <c r="ABU333"/>
      <c r="ABV333"/>
      <c r="ABW333"/>
      <c r="ABX333"/>
      <c r="ABY333"/>
      <c r="ABZ333"/>
      <c r="ACA333"/>
      <c r="ACB333"/>
      <c r="ACC333"/>
      <c r="ACD333"/>
      <c r="ACE333"/>
      <c r="ACF333"/>
      <c r="ACG333"/>
      <c r="ACH333"/>
      <c r="ACI333"/>
      <c r="ACJ333"/>
      <c r="ACK333"/>
      <c r="ACL333"/>
      <c r="ACM333"/>
      <c r="ACN333"/>
      <c r="ACO333"/>
      <c r="ACP333"/>
      <c r="ACQ333"/>
      <c r="ACR333"/>
      <c r="ACS333"/>
      <c r="ACT333"/>
      <c r="ACU333"/>
      <c r="ACV333"/>
      <c r="ACW333"/>
      <c r="ACX333"/>
      <c r="ACY333"/>
      <c r="ACZ333"/>
      <c r="ADA333"/>
      <c r="ADB333"/>
      <c r="ADC333"/>
      <c r="ADD333"/>
      <c r="ADE333"/>
      <c r="ADF333"/>
      <c r="ADG333"/>
      <c r="ADH333"/>
      <c r="ADI333"/>
      <c r="ADJ333"/>
      <c r="ADK333"/>
      <c r="ADL333"/>
      <c r="ADM333"/>
      <c r="ADN333"/>
      <c r="ADO333"/>
      <c r="ADP333"/>
      <c r="ADQ333"/>
      <c r="ADR333"/>
      <c r="ADS333"/>
      <c r="ADT333"/>
      <c r="ADU333"/>
      <c r="ADV333"/>
      <c r="ADW333"/>
      <c r="ADX333"/>
      <c r="ADY333"/>
      <c r="ADZ333"/>
      <c r="AEA333"/>
      <c r="AEB333"/>
      <c r="AEC333"/>
      <c r="AED333"/>
      <c r="AEE333"/>
      <c r="AEF333"/>
      <c r="AEG333"/>
      <c r="AEH333"/>
      <c r="AEI333"/>
      <c r="AEJ333"/>
      <c r="AEK333"/>
      <c r="AEL333"/>
      <c r="AEM333"/>
      <c r="AEN333"/>
      <c r="AEO333"/>
      <c r="AEP333"/>
      <c r="AEQ333"/>
      <c r="AER333"/>
      <c r="AES333"/>
      <c r="AET333"/>
      <c r="AEU333"/>
      <c r="AEV333"/>
      <c r="AEW333"/>
      <c r="AEX333"/>
      <c r="AEY333"/>
      <c r="AEZ333"/>
      <c r="AFA333"/>
      <c r="AFB333"/>
      <c r="AFC333"/>
      <c r="AFD333"/>
      <c r="AFE333"/>
      <c r="AFF333"/>
      <c r="AFG333"/>
      <c r="AFH333"/>
      <c r="AFI333"/>
      <c r="AFJ333"/>
      <c r="AFK333"/>
      <c r="AFL333"/>
      <c r="AFM333"/>
      <c r="AFN333"/>
      <c r="AFO333"/>
      <c r="AFP333"/>
      <c r="AFQ333"/>
      <c r="AFR333"/>
      <c r="AFS333"/>
      <c r="AFT333"/>
      <c r="AFU333"/>
      <c r="AFV333"/>
      <c r="AFW333"/>
      <c r="AFX333"/>
      <c r="AFY333"/>
      <c r="AFZ333"/>
      <c r="AGA333"/>
      <c r="AGB333"/>
      <c r="AGC333"/>
      <c r="AGD333"/>
      <c r="AGE333"/>
      <c r="AGF333"/>
      <c r="AGG333"/>
      <c r="AGH333"/>
      <c r="AGI333"/>
      <c r="AGJ333"/>
      <c r="AGK333"/>
      <c r="AGL333"/>
      <c r="AGM333"/>
      <c r="AGN333"/>
      <c r="AGO333"/>
      <c r="AGP333"/>
      <c r="AGQ333"/>
      <c r="AGR333"/>
      <c r="AGS333"/>
      <c r="AGT333"/>
      <c r="AGU333"/>
      <c r="AGV333"/>
      <c r="AGW333"/>
      <c r="AGX333"/>
      <c r="AGY333"/>
      <c r="AGZ333"/>
      <c r="AHA333"/>
      <c r="AHB333"/>
      <c r="AHC333"/>
      <c r="AHD333"/>
      <c r="AHE333"/>
      <c r="AHF333"/>
      <c r="AHG333"/>
      <c r="AHH333"/>
      <c r="AHI333"/>
      <c r="AHJ333"/>
      <c r="AHK333"/>
      <c r="AHL333"/>
      <c r="AHM333"/>
      <c r="AHN333"/>
      <c r="AHO333"/>
      <c r="AHP333"/>
      <c r="AHQ333"/>
      <c r="AHR333"/>
      <c r="AHS333"/>
      <c r="AHT333"/>
      <c r="AHU333"/>
      <c r="AHV333"/>
      <c r="AHW333"/>
      <c r="AHX333"/>
      <c r="AHY333"/>
      <c r="AHZ333"/>
      <c r="AIA333"/>
      <c r="AIB333"/>
      <c r="AIC333"/>
      <c r="AID333"/>
      <c r="AIE333"/>
      <c r="AIF333"/>
      <c r="AIG333"/>
      <c r="AIH333"/>
      <c r="AII333"/>
      <c r="AIJ333"/>
      <c r="AIK333"/>
      <c r="AIL333"/>
      <c r="AIM333"/>
      <c r="AIN333"/>
      <c r="AIO333"/>
      <c r="AIP333"/>
      <c r="AIQ333"/>
      <c r="AIR333"/>
      <c r="AIS333"/>
      <c r="AIT333"/>
      <c r="AIU333"/>
      <c r="AIV333"/>
      <c r="AIW333"/>
      <c r="AIX333"/>
      <c r="AIY333"/>
      <c r="AIZ333"/>
      <c r="AJA333"/>
      <c r="AJB333"/>
      <c r="AJC333"/>
      <c r="AJD333"/>
    </row>
    <row r="334" spans="1:940" ht="1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  <c r="PP334"/>
      <c r="PQ334"/>
      <c r="PR334"/>
      <c r="PS334"/>
      <c r="PT334"/>
      <c r="PU334"/>
      <c r="PV334"/>
      <c r="PW334"/>
      <c r="PX334"/>
      <c r="PY334"/>
      <c r="PZ334"/>
      <c r="QA334"/>
      <c r="QB334"/>
      <c r="QC334"/>
      <c r="QD334"/>
      <c r="QE334"/>
      <c r="QF334"/>
      <c r="QG334"/>
      <c r="QH334"/>
      <c r="QI334"/>
      <c r="QJ334"/>
      <c r="QK334"/>
      <c r="QL334"/>
      <c r="QM334"/>
      <c r="QN334"/>
      <c r="QO334"/>
      <c r="QP334"/>
      <c r="QQ334"/>
      <c r="QR334"/>
      <c r="QS334"/>
      <c r="QT334"/>
      <c r="QU334"/>
      <c r="QV334"/>
      <c r="QW334"/>
      <c r="QX334"/>
      <c r="QY334"/>
      <c r="QZ334"/>
      <c r="RA334"/>
      <c r="RB334"/>
      <c r="RC334"/>
      <c r="RD334"/>
      <c r="RE334"/>
      <c r="RF334"/>
      <c r="RG334"/>
      <c r="RH334"/>
      <c r="RI334"/>
      <c r="RJ334"/>
      <c r="RK334"/>
      <c r="RL334"/>
      <c r="RM334"/>
      <c r="RN334"/>
      <c r="RO334"/>
      <c r="RP334"/>
      <c r="RQ334"/>
      <c r="RR334"/>
      <c r="RS334"/>
      <c r="RT334"/>
      <c r="RU334"/>
      <c r="RV334"/>
      <c r="RW334"/>
      <c r="RX334"/>
      <c r="RY334"/>
      <c r="RZ334"/>
      <c r="SA334"/>
      <c r="SB334"/>
      <c r="SC334"/>
      <c r="SD334"/>
      <c r="SE334"/>
      <c r="SF334"/>
      <c r="SG334"/>
      <c r="SH334"/>
      <c r="SI334"/>
      <c r="SJ334"/>
      <c r="SK334"/>
      <c r="SL334"/>
      <c r="SM334"/>
      <c r="SN334"/>
      <c r="SO334"/>
      <c r="SP334"/>
      <c r="SQ334"/>
      <c r="SR334"/>
      <c r="SS334"/>
      <c r="ST334"/>
      <c r="SU334"/>
      <c r="SV334"/>
      <c r="SW334"/>
      <c r="SX334"/>
      <c r="SY334"/>
      <c r="SZ334"/>
      <c r="TA334"/>
      <c r="TB334"/>
      <c r="TC334"/>
      <c r="TD334"/>
      <c r="TE334"/>
      <c r="TF334"/>
      <c r="TG334"/>
      <c r="TH334"/>
      <c r="TI334"/>
      <c r="TJ334"/>
      <c r="TK334"/>
      <c r="TL334"/>
      <c r="TM334"/>
      <c r="TN334"/>
      <c r="TO334"/>
      <c r="TP334"/>
      <c r="TQ334"/>
      <c r="TR334"/>
      <c r="TS334"/>
      <c r="TT334"/>
      <c r="TU334"/>
      <c r="TV334"/>
      <c r="TW334"/>
      <c r="TX334"/>
      <c r="TY334"/>
      <c r="TZ334"/>
      <c r="UA334"/>
      <c r="UB334"/>
      <c r="UC334"/>
      <c r="UD334"/>
      <c r="UE334"/>
      <c r="UF334"/>
      <c r="UG334"/>
      <c r="UH334"/>
      <c r="UI334"/>
      <c r="UJ334"/>
      <c r="UK334"/>
      <c r="UL334"/>
      <c r="UM334"/>
      <c r="UN334"/>
      <c r="UO334"/>
      <c r="UP334"/>
      <c r="UQ334"/>
      <c r="UR334"/>
      <c r="US334"/>
      <c r="UT334"/>
      <c r="UU334"/>
      <c r="UV334"/>
      <c r="UW334"/>
      <c r="UX334"/>
      <c r="UY334"/>
      <c r="UZ334"/>
      <c r="VA334"/>
      <c r="VB334"/>
      <c r="VC334"/>
      <c r="VD334"/>
      <c r="VE334"/>
      <c r="VF334"/>
      <c r="VG334"/>
      <c r="VH334"/>
      <c r="VI334"/>
      <c r="VJ334"/>
      <c r="VK334"/>
      <c r="VL334"/>
      <c r="VM334"/>
      <c r="VN334"/>
      <c r="VO334"/>
      <c r="VP334"/>
      <c r="VQ334"/>
      <c r="VR334"/>
      <c r="VS334"/>
      <c r="VT334"/>
      <c r="VU334"/>
      <c r="VV334"/>
      <c r="VW334"/>
      <c r="VX334"/>
      <c r="VY334"/>
      <c r="VZ334"/>
      <c r="WA334"/>
      <c r="WB334"/>
      <c r="WC334"/>
      <c r="WD334"/>
      <c r="WE334"/>
      <c r="WF334"/>
      <c r="WG334"/>
      <c r="WH334"/>
      <c r="WI334"/>
      <c r="WJ334"/>
      <c r="WK334"/>
      <c r="WL334"/>
      <c r="WM334"/>
      <c r="WN334"/>
      <c r="WO334"/>
      <c r="WP334"/>
      <c r="WQ334"/>
      <c r="WR334"/>
      <c r="WS334"/>
      <c r="WT334"/>
      <c r="WU334"/>
      <c r="WV334"/>
      <c r="WW334"/>
      <c r="WX334"/>
      <c r="WY334"/>
      <c r="WZ334"/>
      <c r="XA334"/>
      <c r="XB334"/>
      <c r="XC334"/>
      <c r="XD334"/>
      <c r="XE334"/>
      <c r="XF334"/>
      <c r="XG334"/>
      <c r="XH334"/>
      <c r="XI334"/>
      <c r="XJ334"/>
      <c r="XK334"/>
      <c r="XL334"/>
      <c r="XM334"/>
      <c r="XN334"/>
      <c r="XO334"/>
      <c r="XP334"/>
      <c r="XQ334"/>
      <c r="XR334"/>
      <c r="XS334"/>
      <c r="XT334"/>
      <c r="XU334"/>
      <c r="XV334"/>
      <c r="XW334"/>
      <c r="XX334"/>
      <c r="XY334"/>
      <c r="XZ334"/>
      <c r="YA334"/>
      <c r="YB334"/>
      <c r="YC334"/>
      <c r="YD334"/>
      <c r="YE334"/>
      <c r="YF334"/>
      <c r="YG334"/>
      <c r="YH334"/>
      <c r="YI334"/>
      <c r="YJ334"/>
      <c r="YK334"/>
      <c r="YL334"/>
      <c r="YM334"/>
      <c r="YN334"/>
      <c r="YO334"/>
      <c r="YP334"/>
      <c r="YQ334"/>
      <c r="YR334"/>
      <c r="YS334"/>
      <c r="YT334"/>
      <c r="YU334"/>
      <c r="YV334"/>
      <c r="YW334"/>
      <c r="YX334"/>
      <c r="YY334"/>
      <c r="YZ334"/>
      <c r="ZA334"/>
      <c r="ZB334"/>
      <c r="ZC334"/>
      <c r="ZD334"/>
      <c r="ZE334"/>
      <c r="ZF334"/>
      <c r="ZG334"/>
      <c r="ZH334"/>
      <c r="ZI334"/>
      <c r="ZJ334"/>
      <c r="ZK334"/>
      <c r="ZL334"/>
      <c r="ZM334"/>
      <c r="ZN334"/>
      <c r="ZO334"/>
      <c r="ZP334"/>
      <c r="ZQ334"/>
      <c r="ZR334"/>
      <c r="ZS334"/>
      <c r="ZT334"/>
      <c r="ZU334"/>
      <c r="ZV334"/>
      <c r="ZW334"/>
      <c r="ZX334"/>
      <c r="ZY334"/>
      <c r="ZZ334"/>
      <c r="AAA334"/>
      <c r="AAB334"/>
      <c r="AAC334"/>
      <c r="AAD334"/>
      <c r="AAE334"/>
      <c r="AAF334"/>
      <c r="AAG334"/>
      <c r="AAH334"/>
      <c r="AAI334"/>
      <c r="AAJ334"/>
      <c r="AAK334"/>
      <c r="AAL334"/>
      <c r="AAM334"/>
      <c r="AAN334"/>
      <c r="AAO334"/>
      <c r="AAP334"/>
      <c r="AAQ334"/>
      <c r="AAR334"/>
      <c r="AAS334"/>
      <c r="AAT334"/>
      <c r="AAU334"/>
      <c r="AAV334"/>
      <c r="AAW334"/>
      <c r="AAX334"/>
      <c r="AAY334"/>
      <c r="AAZ334"/>
      <c r="ABA334"/>
      <c r="ABB334"/>
      <c r="ABC334"/>
      <c r="ABD334"/>
      <c r="ABE334"/>
      <c r="ABF334"/>
      <c r="ABG334"/>
      <c r="ABH334"/>
      <c r="ABI334"/>
      <c r="ABJ334"/>
      <c r="ABK334"/>
      <c r="ABL334"/>
      <c r="ABM334"/>
      <c r="ABN334"/>
      <c r="ABO334"/>
      <c r="ABP334"/>
      <c r="ABQ334"/>
      <c r="ABR334"/>
      <c r="ABS334"/>
      <c r="ABT334"/>
      <c r="ABU334"/>
      <c r="ABV334"/>
      <c r="ABW334"/>
      <c r="ABX334"/>
      <c r="ABY334"/>
      <c r="ABZ334"/>
      <c r="ACA334"/>
      <c r="ACB334"/>
      <c r="ACC334"/>
      <c r="ACD334"/>
      <c r="ACE334"/>
      <c r="ACF334"/>
      <c r="ACG334"/>
      <c r="ACH334"/>
      <c r="ACI334"/>
      <c r="ACJ334"/>
      <c r="ACK334"/>
      <c r="ACL334"/>
      <c r="ACM334"/>
      <c r="ACN334"/>
      <c r="ACO334"/>
      <c r="ACP334"/>
      <c r="ACQ334"/>
      <c r="ACR334"/>
      <c r="ACS334"/>
      <c r="ACT334"/>
      <c r="ACU334"/>
      <c r="ACV334"/>
      <c r="ACW334"/>
      <c r="ACX334"/>
      <c r="ACY334"/>
      <c r="ACZ334"/>
      <c r="ADA334"/>
      <c r="ADB334"/>
      <c r="ADC334"/>
      <c r="ADD334"/>
      <c r="ADE334"/>
      <c r="ADF334"/>
      <c r="ADG334"/>
      <c r="ADH334"/>
      <c r="ADI334"/>
      <c r="ADJ334"/>
      <c r="ADK334"/>
      <c r="ADL334"/>
      <c r="ADM334"/>
      <c r="ADN334"/>
      <c r="ADO334"/>
      <c r="ADP334"/>
      <c r="ADQ334"/>
      <c r="ADR334"/>
      <c r="ADS334"/>
      <c r="ADT334"/>
      <c r="ADU334"/>
      <c r="ADV334"/>
      <c r="ADW334"/>
      <c r="ADX334"/>
      <c r="ADY334"/>
      <c r="ADZ334"/>
      <c r="AEA334"/>
      <c r="AEB334"/>
      <c r="AEC334"/>
      <c r="AED334"/>
      <c r="AEE334"/>
      <c r="AEF334"/>
      <c r="AEG334"/>
      <c r="AEH334"/>
      <c r="AEI334"/>
      <c r="AEJ334"/>
      <c r="AEK334"/>
      <c r="AEL334"/>
      <c r="AEM334"/>
      <c r="AEN334"/>
      <c r="AEO334"/>
      <c r="AEP334"/>
      <c r="AEQ334"/>
      <c r="AER334"/>
      <c r="AES334"/>
      <c r="AET334"/>
      <c r="AEU334"/>
      <c r="AEV334"/>
      <c r="AEW334"/>
      <c r="AEX334"/>
      <c r="AEY334"/>
      <c r="AEZ334"/>
      <c r="AFA334"/>
      <c r="AFB334"/>
      <c r="AFC334"/>
      <c r="AFD334"/>
      <c r="AFE334"/>
      <c r="AFF334"/>
      <c r="AFG334"/>
      <c r="AFH334"/>
      <c r="AFI334"/>
      <c r="AFJ334"/>
      <c r="AFK334"/>
      <c r="AFL334"/>
      <c r="AFM334"/>
      <c r="AFN334"/>
      <c r="AFO334"/>
      <c r="AFP334"/>
      <c r="AFQ334"/>
      <c r="AFR334"/>
      <c r="AFS334"/>
      <c r="AFT334"/>
      <c r="AFU334"/>
      <c r="AFV334"/>
      <c r="AFW334"/>
      <c r="AFX334"/>
      <c r="AFY334"/>
      <c r="AFZ334"/>
      <c r="AGA334"/>
      <c r="AGB334"/>
      <c r="AGC334"/>
      <c r="AGD334"/>
      <c r="AGE334"/>
      <c r="AGF334"/>
      <c r="AGG334"/>
      <c r="AGH334"/>
      <c r="AGI334"/>
      <c r="AGJ334"/>
      <c r="AGK334"/>
      <c r="AGL334"/>
      <c r="AGM334"/>
      <c r="AGN334"/>
      <c r="AGO334"/>
      <c r="AGP334"/>
      <c r="AGQ334"/>
      <c r="AGR334"/>
      <c r="AGS334"/>
      <c r="AGT334"/>
      <c r="AGU334"/>
      <c r="AGV334"/>
      <c r="AGW334"/>
      <c r="AGX334"/>
      <c r="AGY334"/>
      <c r="AGZ334"/>
      <c r="AHA334"/>
      <c r="AHB334"/>
      <c r="AHC334"/>
      <c r="AHD334"/>
      <c r="AHE334"/>
      <c r="AHF334"/>
      <c r="AHG334"/>
      <c r="AHH334"/>
      <c r="AHI334"/>
      <c r="AHJ334"/>
      <c r="AHK334"/>
      <c r="AHL334"/>
      <c r="AHM334"/>
      <c r="AHN334"/>
      <c r="AHO334"/>
      <c r="AHP334"/>
      <c r="AHQ334"/>
      <c r="AHR334"/>
      <c r="AHS334"/>
      <c r="AHT334"/>
      <c r="AHU334"/>
      <c r="AHV334"/>
      <c r="AHW334"/>
      <c r="AHX334"/>
      <c r="AHY334"/>
      <c r="AHZ334"/>
      <c r="AIA334"/>
      <c r="AIB334"/>
      <c r="AIC334"/>
      <c r="AID334"/>
      <c r="AIE334"/>
      <c r="AIF334"/>
      <c r="AIG334"/>
      <c r="AIH334"/>
      <c r="AII334"/>
      <c r="AIJ334"/>
      <c r="AIK334"/>
      <c r="AIL334"/>
      <c r="AIM334"/>
      <c r="AIN334"/>
      <c r="AIO334"/>
      <c r="AIP334"/>
      <c r="AIQ334"/>
      <c r="AIR334"/>
      <c r="AIS334"/>
      <c r="AIT334"/>
      <c r="AIU334"/>
      <c r="AIV334"/>
      <c r="AIW334"/>
      <c r="AIX334"/>
      <c r="AIY334"/>
      <c r="AIZ334"/>
      <c r="AJA334"/>
      <c r="AJB334"/>
      <c r="AJC334"/>
      <c r="AJD334"/>
    </row>
    <row r="335" spans="1:940" ht="1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  <c r="PP335"/>
      <c r="PQ335"/>
      <c r="PR335"/>
      <c r="PS335"/>
      <c r="PT335"/>
      <c r="PU335"/>
      <c r="PV335"/>
      <c r="PW335"/>
      <c r="PX335"/>
      <c r="PY335"/>
      <c r="PZ335"/>
      <c r="QA335"/>
      <c r="QB335"/>
      <c r="QC335"/>
      <c r="QD335"/>
      <c r="QE335"/>
      <c r="QF335"/>
      <c r="QG335"/>
      <c r="QH335"/>
      <c r="QI335"/>
      <c r="QJ335"/>
      <c r="QK335"/>
      <c r="QL335"/>
      <c r="QM335"/>
      <c r="QN335"/>
      <c r="QO335"/>
      <c r="QP335"/>
      <c r="QQ335"/>
      <c r="QR335"/>
      <c r="QS335"/>
      <c r="QT335"/>
      <c r="QU335"/>
      <c r="QV335"/>
      <c r="QW335"/>
      <c r="QX335"/>
      <c r="QY335"/>
      <c r="QZ335"/>
      <c r="RA335"/>
      <c r="RB335"/>
      <c r="RC335"/>
      <c r="RD335"/>
      <c r="RE335"/>
      <c r="RF335"/>
      <c r="RG335"/>
      <c r="RH335"/>
      <c r="RI335"/>
      <c r="RJ335"/>
      <c r="RK335"/>
      <c r="RL335"/>
      <c r="RM335"/>
      <c r="RN335"/>
      <c r="RO335"/>
      <c r="RP335"/>
      <c r="RQ335"/>
      <c r="RR335"/>
      <c r="RS335"/>
      <c r="RT335"/>
      <c r="RU335"/>
      <c r="RV335"/>
      <c r="RW335"/>
      <c r="RX335"/>
      <c r="RY335"/>
      <c r="RZ335"/>
      <c r="SA335"/>
      <c r="SB335"/>
      <c r="SC335"/>
      <c r="SD335"/>
      <c r="SE335"/>
      <c r="SF335"/>
      <c r="SG335"/>
      <c r="SH335"/>
      <c r="SI335"/>
      <c r="SJ335"/>
      <c r="SK335"/>
      <c r="SL335"/>
      <c r="SM335"/>
      <c r="SN335"/>
      <c r="SO335"/>
      <c r="SP335"/>
      <c r="SQ335"/>
      <c r="SR335"/>
      <c r="SS335"/>
      <c r="ST335"/>
      <c r="SU335"/>
      <c r="SV335"/>
      <c r="SW335"/>
      <c r="SX335"/>
      <c r="SY335"/>
      <c r="SZ335"/>
      <c r="TA335"/>
      <c r="TB335"/>
      <c r="TC335"/>
      <c r="TD335"/>
      <c r="TE335"/>
      <c r="TF335"/>
      <c r="TG335"/>
      <c r="TH335"/>
      <c r="TI335"/>
      <c r="TJ335"/>
      <c r="TK335"/>
      <c r="TL335"/>
      <c r="TM335"/>
      <c r="TN335"/>
      <c r="TO335"/>
      <c r="TP335"/>
      <c r="TQ335"/>
      <c r="TR335"/>
      <c r="TS335"/>
      <c r="TT335"/>
      <c r="TU335"/>
      <c r="TV335"/>
      <c r="TW335"/>
      <c r="TX335"/>
      <c r="TY335"/>
      <c r="TZ335"/>
      <c r="UA335"/>
      <c r="UB335"/>
      <c r="UC335"/>
      <c r="UD335"/>
      <c r="UE335"/>
      <c r="UF335"/>
      <c r="UG335"/>
      <c r="UH335"/>
      <c r="UI335"/>
      <c r="UJ335"/>
      <c r="UK335"/>
      <c r="UL335"/>
      <c r="UM335"/>
      <c r="UN335"/>
      <c r="UO335"/>
      <c r="UP335"/>
      <c r="UQ335"/>
      <c r="UR335"/>
      <c r="US335"/>
      <c r="UT335"/>
      <c r="UU335"/>
      <c r="UV335"/>
      <c r="UW335"/>
      <c r="UX335"/>
      <c r="UY335"/>
      <c r="UZ335"/>
      <c r="VA335"/>
      <c r="VB335"/>
      <c r="VC335"/>
      <c r="VD335"/>
      <c r="VE335"/>
      <c r="VF335"/>
      <c r="VG335"/>
      <c r="VH335"/>
      <c r="VI335"/>
      <c r="VJ335"/>
      <c r="VK335"/>
      <c r="VL335"/>
      <c r="VM335"/>
      <c r="VN335"/>
      <c r="VO335"/>
      <c r="VP335"/>
      <c r="VQ335"/>
      <c r="VR335"/>
      <c r="VS335"/>
      <c r="VT335"/>
      <c r="VU335"/>
      <c r="VV335"/>
      <c r="VW335"/>
      <c r="VX335"/>
      <c r="VY335"/>
      <c r="VZ335"/>
      <c r="WA335"/>
      <c r="WB335"/>
      <c r="WC335"/>
      <c r="WD335"/>
      <c r="WE335"/>
      <c r="WF335"/>
      <c r="WG335"/>
      <c r="WH335"/>
      <c r="WI335"/>
      <c r="WJ335"/>
      <c r="WK335"/>
      <c r="WL335"/>
      <c r="WM335"/>
      <c r="WN335"/>
      <c r="WO335"/>
      <c r="WP335"/>
      <c r="WQ335"/>
      <c r="WR335"/>
      <c r="WS335"/>
      <c r="WT335"/>
      <c r="WU335"/>
      <c r="WV335"/>
      <c r="WW335"/>
      <c r="WX335"/>
      <c r="WY335"/>
      <c r="WZ335"/>
      <c r="XA335"/>
      <c r="XB335"/>
      <c r="XC335"/>
      <c r="XD335"/>
      <c r="XE335"/>
      <c r="XF335"/>
      <c r="XG335"/>
      <c r="XH335"/>
      <c r="XI335"/>
      <c r="XJ335"/>
      <c r="XK335"/>
      <c r="XL335"/>
      <c r="XM335"/>
      <c r="XN335"/>
      <c r="XO335"/>
      <c r="XP335"/>
      <c r="XQ335"/>
      <c r="XR335"/>
      <c r="XS335"/>
      <c r="XT335"/>
      <c r="XU335"/>
      <c r="XV335"/>
      <c r="XW335"/>
      <c r="XX335"/>
      <c r="XY335"/>
      <c r="XZ335"/>
      <c r="YA335"/>
      <c r="YB335"/>
      <c r="YC335"/>
      <c r="YD335"/>
      <c r="YE335"/>
      <c r="YF335"/>
      <c r="YG335"/>
      <c r="YH335"/>
      <c r="YI335"/>
      <c r="YJ335"/>
      <c r="YK335"/>
      <c r="YL335"/>
      <c r="YM335"/>
      <c r="YN335"/>
      <c r="YO335"/>
      <c r="YP335"/>
      <c r="YQ335"/>
      <c r="YR335"/>
      <c r="YS335"/>
      <c r="YT335"/>
      <c r="YU335"/>
      <c r="YV335"/>
      <c r="YW335"/>
      <c r="YX335"/>
      <c r="YY335"/>
      <c r="YZ335"/>
      <c r="ZA335"/>
      <c r="ZB335"/>
      <c r="ZC335"/>
      <c r="ZD335"/>
      <c r="ZE335"/>
      <c r="ZF335"/>
      <c r="ZG335"/>
      <c r="ZH335"/>
      <c r="ZI335"/>
      <c r="ZJ335"/>
      <c r="ZK335"/>
      <c r="ZL335"/>
      <c r="ZM335"/>
      <c r="ZN335"/>
      <c r="ZO335"/>
      <c r="ZP335"/>
      <c r="ZQ335"/>
      <c r="ZR335"/>
      <c r="ZS335"/>
      <c r="ZT335"/>
      <c r="ZU335"/>
      <c r="ZV335"/>
      <c r="ZW335"/>
      <c r="ZX335"/>
      <c r="ZY335"/>
      <c r="ZZ335"/>
      <c r="AAA335"/>
      <c r="AAB335"/>
      <c r="AAC335"/>
      <c r="AAD335"/>
      <c r="AAE335"/>
      <c r="AAF335"/>
      <c r="AAG335"/>
      <c r="AAH335"/>
      <c r="AAI335"/>
      <c r="AAJ335"/>
      <c r="AAK335"/>
      <c r="AAL335"/>
      <c r="AAM335"/>
      <c r="AAN335"/>
      <c r="AAO335"/>
      <c r="AAP335"/>
      <c r="AAQ335"/>
      <c r="AAR335"/>
      <c r="AAS335"/>
      <c r="AAT335"/>
      <c r="AAU335"/>
      <c r="AAV335"/>
      <c r="AAW335"/>
      <c r="AAX335"/>
      <c r="AAY335"/>
      <c r="AAZ335"/>
      <c r="ABA335"/>
      <c r="ABB335"/>
      <c r="ABC335"/>
      <c r="ABD335"/>
      <c r="ABE335"/>
      <c r="ABF335"/>
      <c r="ABG335"/>
      <c r="ABH335"/>
      <c r="ABI335"/>
      <c r="ABJ335"/>
      <c r="ABK335"/>
      <c r="ABL335"/>
      <c r="ABM335"/>
      <c r="ABN335"/>
      <c r="ABO335"/>
      <c r="ABP335"/>
      <c r="ABQ335"/>
      <c r="ABR335"/>
      <c r="ABS335"/>
      <c r="ABT335"/>
      <c r="ABU335"/>
      <c r="ABV335"/>
      <c r="ABW335"/>
      <c r="ABX335"/>
      <c r="ABY335"/>
      <c r="ABZ335"/>
      <c r="ACA335"/>
      <c r="ACB335"/>
      <c r="ACC335"/>
      <c r="ACD335"/>
      <c r="ACE335"/>
      <c r="ACF335"/>
      <c r="ACG335"/>
      <c r="ACH335"/>
      <c r="ACI335"/>
      <c r="ACJ335"/>
      <c r="ACK335"/>
      <c r="ACL335"/>
      <c r="ACM335"/>
      <c r="ACN335"/>
      <c r="ACO335"/>
      <c r="ACP335"/>
      <c r="ACQ335"/>
      <c r="ACR335"/>
      <c r="ACS335"/>
      <c r="ACT335"/>
      <c r="ACU335"/>
      <c r="ACV335"/>
      <c r="ACW335"/>
      <c r="ACX335"/>
      <c r="ACY335"/>
      <c r="ACZ335"/>
      <c r="ADA335"/>
      <c r="ADB335"/>
      <c r="ADC335"/>
      <c r="ADD335"/>
      <c r="ADE335"/>
      <c r="ADF335"/>
      <c r="ADG335"/>
      <c r="ADH335"/>
      <c r="ADI335"/>
      <c r="ADJ335"/>
      <c r="ADK335"/>
      <c r="ADL335"/>
      <c r="ADM335"/>
      <c r="ADN335"/>
      <c r="ADO335"/>
      <c r="ADP335"/>
      <c r="ADQ335"/>
      <c r="ADR335"/>
      <c r="ADS335"/>
      <c r="ADT335"/>
      <c r="ADU335"/>
      <c r="ADV335"/>
      <c r="ADW335"/>
      <c r="ADX335"/>
      <c r="ADY335"/>
      <c r="ADZ335"/>
      <c r="AEA335"/>
      <c r="AEB335"/>
      <c r="AEC335"/>
      <c r="AED335"/>
      <c r="AEE335"/>
      <c r="AEF335"/>
      <c r="AEG335"/>
      <c r="AEH335"/>
      <c r="AEI335"/>
      <c r="AEJ335"/>
      <c r="AEK335"/>
      <c r="AEL335"/>
      <c r="AEM335"/>
      <c r="AEN335"/>
      <c r="AEO335"/>
      <c r="AEP335"/>
      <c r="AEQ335"/>
      <c r="AER335"/>
      <c r="AES335"/>
      <c r="AET335"/>
      <c r="AEU335"/>
      <c r="AEV335"/>
      <c r="AEW335"/>
      <c r="AEX335"/>
      <c r="AEY335"/>
      <c r="AEZ335"/>
      <c r="AFA335"/>
      <c r="AFB335"/>
      <c r="AFC335"/>
      <c r="AFD335"/>
      <c r="AFE335"/>
      <c r="AFF335"/>
      <c r="AFG335"/>
      <c r="AFH335"/>
      <c r="AFI335"/>
      <c r="AFJ335"/>
      <c r="AFK335"/>
      <c r="AFL335"/>
      <c r="AFM335"/>
      <c r="AFN335"/>
      <c r="AFO335"/>
      <c r="AFP335"/>
      <c r="AFQ335"/>
      <c r="AFR335"/>
      <c r="AFS335"/>
      <c r="AFT335"/>
      <c r="AFU335"/>
      <c r="AFV335"/>
      <c r="AFW335"/>
      <c r="AFX335"/>
      <c r="AFY335"/>
      <c r="AFZ335"/>
      <c r="AGA335"/>
      <c r="AGB335"/>
      <c r="AGC335"/>
      <c r="AGD335"/>
      <c r="AGE335"/>
      <c r="AGF335"/>
      <c r="AGG335"/>
      <c r="AGH335"/>
      <c r="AGI335"/>
      <c r="AGJ335"/>
      <c r="AGK335"/>
      <c r="AGL335"/>
      <c r="AGM335"/>
      <c r="AGN335"/>
      <c r="AGO335"/>
      <c r="AGP335"/>
      <c r="AGQ335"/>
      <c r="AGR335"/>
      <c r="AGS335"/>
      <c r="AGT335"/>
      <c r="AGU335"/>
      <c r="AGV335"/>
      <c r="AGW335"/>
      <c r="AGX335"/>
      <c r="AGY335"/>
      <c r="AGZ335"/>
      <c r="AHA335"/>
      <c r="AHB335"/>
      <c r="AHC335"/>
      <c r="AHD335"/>
      <c r="AHE335"/>
      <c r="AHF335"/>
      <c r="AHG335"/>
      <c r="AHH335"/>
      <c r="AHI335"/>
      <c r="AHJ335"/>
      <c r="AHK335"/>
      <c r="AHL335"/>
      <c r="AHM335"/>
      <c r="AHN335"/>
      <c r="AHO335"/>
      <c r="AHP335"/>
      <c r="AHQ335"/>
      <c r="AHR335"/>
      <c r="AHS335"/>
      <c r="AHT335"/>
      <c r="AHU335"/>
      <c r="AHV335"/>
      <c r="AHW335"/>
      <c r="AHX335"/>
      <c r="AHY335"/>
      <c r="AHZ335"/>
      <c r="AIA335"/>
      <c r="AIB335"/>
      <c r="AIC335"/>
      <c r="AID335"/>
      <c r="AIE335"/>
      <c r="AIF335"/>
      <c r="AIG335"/>
      <c r="AIH335"/>
      <c r="AII335"/>
      <c r="AIJ335"/>
      <c r="AIK335"/>
      <c r="AIL335"/>
      <c r="AIM335"/>
      <c r="AIN335"/>
      <c r="AIO335"/>
      <c r="AIP335"/>
      <c r="AIQ335"/>
      <c r="AIR335"/>
      <c r="AIS335"/>
      <c r="AIT335"/>
      <c r="AIU335"/>
      <c r="AIV335"/>
      <c r="AIW335"/>
      <c r="AIX335"/>
      <c r="AIY335"/>
      <c r="AIZ335"/>
      <c r="AJA335"/>
      <c r="AJB335"/>
      <c r="AJC335"/>
      <c r="AJD335"/>
    </row>
    <row r="336" spans="1:94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  <c r="PP336"/>
      <c r="PQ336"/>
      <c r="PR336"/>
      <c r="PS336"/>
      <c r="PT336"/>
      <c r="PU336"/>
      <c r="PV336"/>
      <c r="PW336"/>
      <c r="PX336"/>
      <c r="PY336"/>
      <c r="PZ336"/>
      <c r="QA336"/>
      <c r="QB336"/>
      <c r="QC336"/>
      <c r="QD336"/>
      <c r="QE336"/>
      <c r="QF336"/>
      <c r="QG336"/>
      <c r="QH336"/>
      <c r="QI336"/>
      <c r="QJ336"/>
      <c r="QK336"/>
      <c r="QL336"/>
      <c r="QM336"/>
      <c r="QN336"/>
      <c r="QO336"/>
      <c r="QP336"/>
      <c r="QQ336"/>
      <c r="QR336"/>
      <c r="QS336"/>
      <c r="QT336"/>
      <c r="QU336"/>
      <c r="QV336"/>
      <c r="QW336"/>
      <c r="QX336"/>
      <c r="QY336"/>
      <c r="QZ336"/>
      <c r="RA336"/>
      <c r="RB336"/>
      <c r="RC336"/>
      <c r="RD336"/>
      <c r="RE336"/>
      <c r="RF336"/>
      <c r="RG336"/>
      <c r="RH336"/>
      <c r="RI336"/>
      <c r="RJ336"/>
      <c r="RK336"/>
      <c r="RL336"/>
      <c r="RM336"/>
      <c r="RN336"/>
      <c r="RO336"/>
      <c r="RP336"/>
      <c r="RQ336"/>
      <c r="RR336"/>
      <c r="RS336"/>
      <c r="RT336"/>
      <c r="RU336"/>
      <c r="RV336"/>
      <c r="RW336"/>
      <c r="RX336"/>
      <c r="RY336"/>
      <c r="RZ336"/>
      <c r="SA336"/>
      <c r="SB336"/>
      <c r="SC336"/>
      <c r="SD336"/>
      <c r="SE336"/>
      <c r="SF336"/>
      <c r="SG336"/>
      <c r="SH336"/>
      <c r="SI336"/>
      <c r="SJ336"/>
      <c r="SK336"/>
      <c r="SL336"/>
      <c r="SM336"/>
      <c r="SN336"/>
      <c r="SO336"/>
      <c r="SP336"/>
      <c r="SQ336"/>
      <c r="SR336"/>
      <c r="SS336"/>
      <c r="ST336"/>
      <c r="SU336"/>
      <c r="SV336"/>
      <c r="SW336"/>
      <c r="SX336"/>
      <c r="SY336"/>
      <c r="SZ336"/>
      <c r="TA336"/>
      <c r="TB336"/>
      <c r="TC336"/>
      <c r="TD336"/>
      <c r="TE336"/>
      <c r="TF336"/>
      <c r="TG336"/>
      <c r="TH336"/>
      <c r="TI336"/>
      <c r="TJ336"/>
      <c r="TK336"/>
      <c r="TL336"/>
      <c r="TM336"/>
      <c r="TN336"/>
      <c r="TO336"/>
      <c r="TP336"/>
      <c r="TQ336"/>
      <c r="TR336"/>
      <c r="TS336"/>
      <c r="TT336"/>
      <c r="TU336"/>
      <c r="TV336"/>
      <c r="TW336"/>
      <c r="TX336"/>
      <c r="TY336"/>
      <c r="TZ336"/>
      <c r="UA336"/>
      <c r="UB336"/>
      <c r="UC336"/>
      <c r="UD336"/>
      <c r="UE336"/>
      <c r="UF336"/>
      <c r="UG336"/>
      <c r="UH336"/>
      <c r="UI336"/>
      <c r="UJ336"/>
      <c r="UK336"/>
      <c r="UL336"/>
      <c r="UM336"/>
      <c r="UN336"/>
      <c r="UO336"/>
      <c r="UP336"/>
      <c r="UQ336"/>
      <c r="UR336"/>
      <c r="US336"/>
      <c r="UT336"/>
      <c r="UU336"/>
      <c r="UV336"/>
      <c r="UW336"/>
      <c r="UX336"/>
      <c r="UY336"/>
      <c r="UZ336"/>
      <c r="VA336"/>
      <c r="VB336"/>
      <c r="VC336"/>
      <c r="VD336"/>
      <c r="VE336"/>
      <c r="VF336"/>
      <c r="VG336"/>
      <c r="VH336"/>
      <c r="VI336"/>
      <c r="VJ336"/>
      <c r="VK336"/>
      <c r="VL336"/>
      <c r="VM336"/>
      <c r="VN336"/>
      <c r="VO336"/>
      <c r="VP336"/>
      <c r="VQ336"/>
      <c r="VR336"/>
      <c r="VS336"/>
      <c r="VT336"/>
      <c r="VU336"/>
      <c r="VV336"/>
      <c r="VW336"/>
      <c r="VX336"/>
      <c r="VY336"/>
      <c r="VZ336"/>
      <c r="WA336"/>
      <c r="WB336"/>
      <c r="WC336"/>
      <c r="WD336"/>
      <c r="WE336"/>
      <c r="WF336"/>
      <c r="WG336"/>
      <c r="WH336"/>
      <c r="WI336"/>
      <c r="WJ336"/>
      <c r="WK336"/>
      <c r="WL336"/>
      <c r="WM336"/>
      <c r="WN336"/>
      <c r="WO336"/>
      <c r="WP336"/>
      <c r="WQ336"/>
      <c r="WR336"/>
      <c r="WS336"/>
      <c r="WT336"/>
      <c r="WU336"/>
      <c r="WV336"/>
      <c r="WW336"/>
      <c r="WX336"/>
      <c r="WY336"/>
      <c r="WZ336"/>
      <c r="XA336"/>
      <c r="XB336"/>
      <c r="XC336"/>
      <c r="XD336"/>
      <c r="XE336"/>
      <c r="XF336"/>
      <c r="XG336"/>
      <c r="XH336"/>
      <c r="XI336"/>
      <c r="XJ336"/>
      <c r="XK336"/>
      <c r="XL336"/>
      <c r="XM336"/>
      <c r="XN336"/>
      <c r="XO336"/>
      <c r="XP336"/>
      <c r="XQ336"/>
      <c r="XR336"/>
      <c r="XS336"/>
      <c r="XT336"/>
      <c r="XU336"/>
      <c r="XV336"/>
      <c r="XW336"/>
      <c r="XX336"/>
      <c r="XY336"/>
      <c r="XZ336"/>
      <c r="YA336"/>
      <c r="YB336"/>
      <c r="YC336"/>
      <c r="YD336"/>
      <c r="YE336"/>
      <c r="YF336"/>
      <c r="YG336"/>
      <c r="YH336"/>
      <c r="YI336"/>
      <c r="YJ336"/>
      <c r="YK336"/>
      <c r="YL336"/>
      <c r="YM336"/>
      <c r="YN336"/>
      <c r="YO336"/>
      <c r="YP336"/>
      <c r="YQ336"/>
      <c r="YR336"/>
      <c r="YS336"/>
      <c r="YT336"/>
      <c r="YU336"/>
      <c r="YV336"/>
      <c r="YW336"/>
      <c r="YX336"/>
      <c r="YY336"/>
      <c r="YZ336"/>
      <c r="ZA336"/>
      <c r="ZB336"/>
      <c r="ZC336"/>
      <c r="ZD336"/>
      <c r="ZE336"/>
      <c r="ZF336"/>
      <c r="ZG336"/>
      <c r="ZH336"/>
      <c r="ZI336"/>
      <c r="ZJ336"/>
      <c r="ZK336"/>
      <c r="ZL336"/>
      <c r="ZM336"/>
      <c r="ZN336"/>
      <c r="ZO336"/>
      <c r="ZP336"/>
      <c r="ZQ336"/>
      <c r="ZR336"/>
      <c r="ZS336"/>
      <c r="ZT336"/>
      <c r="ZU336"/>
      <c r="ZV336"/>
      <c r="ZW336"/>
      <c r="ZX336"/>
      <c r="ZY336"/>
      <c r="ZZ336"/>
      <c r="AAA336"/>
      <c r="AAB336"/>
      <c r="AAC336"/>
      <c r="AAD336"/>
      <c r="AAE336"/>
      <c r="AAF336"/>
      <c r="AAG336"/>
      <c r="AAH336"/>
      <c r="AAI336"/>
      <c r="AAJ336"/>
      <c r="AAK336"/>
      <c r="AAL336"/>
      <c r="AAM336"/>
      <c r="AAN336"/>
      <c r="AAO336"/>
      <c r="AAP336"/>
      <c r="AAQ336"/>
      <c r="AAR336"/>
      <c r="AAS336"/>
      <c r="AAT336"/>
      <c r="AAU336"/>
      <c r="AAV336"/>
      <c r="AAW336"/>
      <c r="AAX336"/>
      <c r="AAY336"/>
      <c r="AAZ336"/>
      <c r="ABA336"/>
      <c r="ABB336"/>
      <c r="ABC336"/>
      <c r="ABD336"/>
      <c r="ABE336"/>
      <c r="ABF336"/>
      <c r="ABG336"/>
      <c r="ABH336"/>
      <c r="ABI336"/>
      <c r="ABJ336"/>
      <c r="ABK336"/>
      <c r="ABL336"/>
      <c r="ABM336"/>
      <c r="ABN336"/>
      <c r="ABO336"/>
      <c r="ABP336"/>
      <c r="ABQ336"/>
      <c r="ABR336"/>
      <c r="ABS336"/>
      <c r="ABT336"/>
      <c r="ABU336"/>
      <c r="ABV336"/>
      <c r="ABW336"/>
      <c r="ABX336"/>
      <c r="ABY336"/>
      <c r="ABZ336"/>
      <c r="ACA336"/>
      <c r="ACB336"/>
      <c r="ACC336"/>
      <c r="ACD336"/>
      <c r="ACE336"/>
      <c r="ACF336"/>
      <c r="ACG336"/>
      <c r="ACH336"/>
      <c r="ACI336"/>
      <c r="ACJ336"/>
      <c r="ACK336"/>
      <c r="ACL336"/>
      <c r="ACM336"/>
      <c r="ACN336"/>
      <c r="ACO336"/>
      <c r="ACP336"/>
      <c r="ACQ336"/>
      <c r="ACR336"/>
      <c r="ACS336"/>
      <c r="ACT336"/>
      <c r="ACU336"/>
      <c r="ACV336"/>
      <c r="ACW336"/>
      <c r="ACX336"/>
      <c r="ACY336"/>
      <c r="ACZ336"/>
      <c r="ADA336"/>
      <c r="ADB336"/>
      <c r="ADC336"/>
      <c r="ADD336"/>
      <c r="ADE336"/>
      <c r="ADF336"/>
      <c r="ADG336"/>
      <c r="ADH336"/>
      <c r="ADI336"/>
      <c r="ADJ336"/>
      <c r="ADK336"/>
      <c r="ADL336"/>
      <c r="ADM336"/>
      <c r="ADN336"/>
      <c r="ADO336"/>
      <c r="ADP336"/>
      <c r="ADQ336"/>
      <c r="ADR336"/>
      <c r="ADS336"/>
      <c r="ADT336"/>
      <c r="ADU336"/>
      <c r="ADV336"/>
      <c r="ADW336"/>
      <c r="ADX336"/>
      <c r="ADY336"/>
      <c r="ADZ336"/>
      <c r="AEA336"/>
      <c r="AEB336"/>
      <c r="AEC336"/>
      <c r="AED336"/>
      <c r="AEE336"/>
      <c r="AEF336"/>
      <c r="AEG336"/>
      <c r="AEH336"/>
      <c r="AEI336"/>
      <c r="AEJ336"/>
      <c r="AEK336"/>
      <c r="AEL336"/>
      <c r="AEM336"/>
      <c r="AEN336"/>
      <c r="AEO336"/>
      <c r="AEP336"/>
      <c r="AEQ336"/>
      <c r="AER336"/>
      <c r="AES336"/>
      <c r="AET336"/>
      <c r="AEU336"/>
      <c r="AEV336"/>
      <c r="AEW336"/>
      <c r="AEX336"/>
      <c r="AEY336"/>
      <c r="AEZ336"/>
      <c r="AFA336"/>
      <c r="AFB336"/>
      <c r="AFC336"/>
      <c r="AFD336"/>
      <c r="AFE336"/>
      <c r="AFF336"/>
      <c r="AFG336"/>
      <c r="AFH336"/>
      <c r="AFI336"/>
      <c r="AFJ336"/>
      <c r="AFK336"/>
      <c r="AFL336"/>
      <c r="AFM336"/>
      <c r="AFN336"/>
      <c r="AFO336"/>
      <c r="AFP336"/>
      <c r="AFQ336"/>
      <c r="AFR336"/>
      <c r="AFS336"/>
      <c r="AFT336"/>
      <c r="AFU336"/>
      <c r="AFV336"/>
      <c r="AFW336"/>
      <c r="AFX336"/>
      <c r="AFY336"/>
      <c r="AFZ336"/>
      <c r="AGA336"/>
      <c r="AGB336"/>
      <c r="AGC336"/>
      <c r="AGD336"/>
      <c r="AGE336"/>
      <c r="AGF336"/>
      <c r="AGG336"/>
      <c r="AGH336"/>
      <c r="AGI336"/>
      <c r="AGJ336"/>
      <c r="AGK336"/>
      <c r="AGL336"/>
      <c r="AGM336"/>
      <c r="AGN336"/>
      <c r="AGO336"/>
      <c r="AGP336"/>
      <c r="AGQ336"/>
      <c r="AGR336"/>
      <c r="AGS336"/>
      <c r="AGT336"/>
      <c r="AGU336"/>
      <c r="AGV336"/>
      <c r="AGW336"/>
      <c r="AGX336"/>
      <c r="AGY336"/>
      <c r="AGZ336"/>
      <c r="AHA336"/>
      <c r="AHB336"/>
      <c r="AHC336"/>
      <c r="AHD336"/>
      <c r="AHE336"/>
      <c r="AHF336"/>
      <c r="AHG336"/>
      <c r="AHH336"/>
      <c r="AHI336"/>
      <c r="AHJ336"/>
      <c r="AHK336"/>
      <c r="AHL336"/>
      <c r="AHM336"/>
      <c r="AHN336"/>
      <c r="AHO336"/>
      <c r="AHP336"/>
      <c r="AHQ336"/>
      <c r="AHR336"/>
      <c r="AHS336"/>
      <c r="AHT336"/>
      <c r="AHU336"/>
      <c r="AHV336"/>
      <c r="AHW336"/>
      <c r="AHX336"/>
      <c r="AHY336"/>
      <c r="AHZ336"/>
      <c r="AIA336"/>
      <c r="AIB336"/>
      <c r="AIC336"/>
      <c r="AID336"/>
      <c r="AIE336"/>
      <c r="AIF336"/>
      <c r="AIG336"/>
      <c r="AIH336"/>
      <c r="AII336"/>
      <c r="AIJ336"/>
      <c r="AIK336"/>
      <c r="AIL336"/>
      <c r="AIM336"/>
      <c r="AIN336"/>
      <c r="AIO336"/>
      <c r="AIP336"/>
      <c r="AIQ336"/>
      <c r="AIR336"/>
      <c r="AIS336"/>
      <c r="AIT336"/>
      <c r="AIU336"/>
      <c r="AIV336"/>
      <c r="AIW336"/>
      <c r="AIX336"/>
      <c r="AIY336"/>
      <c r="AIZ336"/>
      <c r="AJA336"/>
      <c r="AJB336"/>
      <c r="AJC336"/>
      <c r="AJD336"/>
    </row>
    <row r="337" spans="1:940" ht="1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  <c r="PP337"/>
      <c r="PQ337"/>
      <c r="PR337"/>
      <c r="PS337"/>
      <c r="PT337"/>
      <c r="PU337"/>
      <c r="PV337"/>
      <c r="PW337"/>
      <c r="PX337"/>
      <c r="PY337"/>
      <c r="PZ337"/>
      <c r="QA337"/>
      <c r="QB337"/>
      <c r="QC337"/>
      <c r="QD337"/>
      <c r="QE337"/>
      <c r="QF337"/>
      <c r="QG337"/>
      <c r="QH337"/>
      <c r="QI337"/>
      <c r="QJ337"/>
      <c r="QK337"/>
      <c r="QL337"/>
      <c r="QM337"/>
      <c r="QN337"/>
      <c r="QO337"/>
      <c r="QP337"/>
      <c r="QQ337"/>
      <c r="QR337"/>
      <c r="QS337"/>
      <c r="QT337"/>
      <c r="QU337"/>
      <c r="QV337"/>
      <c r="QW337"/>
      <c r="QX337"/>
      <c r="QY337"/>
      <c r="QZ337"/>
      <c r="RA337"/>
      <c r="RB337"/>
      <c r="RC337"/>
      <c r="RD337"/>
      <c r="RE337"/>
      <c r="RF337"/>
      <c r="RG337"/>
      <c r="RH337"/>
      <c r="RI337"/>
      <c r="RJ337"/>
      <c r="RK337"/>
      <c r="RL337"/>
      <c r="RM337"/>
      <c r="RN337"/>
      <c r="RO337"/>
      <c r="RP337"/>
      <c r="RQ337"/>
      <c r="RR337"/>
      <c r="RS337"/>
      <c r="RT337"/>
      <c r="RU337"/>
      <c r="RV337"/>
      <c r="RW337"/>
      <c r="RX337"/>
      <c r="RY337"/>
      <c r="RZ337"/>
      <c r="SA337"/>
      <c r="SB337"/>
      <c r="SC337"/>
      <c r="SD337"/>
      <c r="SE337"/>
      <c r="SF337"/>
      <c r="SG337"/>
      <c r="SH337"/>
      <c r="SI337"/>
      <c r="SJ337"/>
      <c r="SK337"/>
      <c r="SL337"/>
      <c r="SM337"/>
      <c r="SN337"/>
      <c r="SO337"/>
      <c r="SP337"/>
      <c r="SQ337"/>
      <c r="SR337"/>
      <c r="SS337"/>
      <c r="ST337"/>
      <c r="SU337"/>
      <c r="SV337"/>
      <c r="SW337"/>
      <c r="SX337"/>
      <c r="SY337"/>
      <c r="SZ337"/>
      <c r="TA337"/>
      <c r="TB337"/>
      <c r="TC337"/>
      <c r="TD337"/>
      <c r="TE337"/>
      <c r="TF337"/>
      <c r="TG337"/>
      <c r="TH337"/>
      <c r="TI337"/>
      <c r="TJ337"/>
      <c r="TK337"/>
      <c r="TL337"/>
      <c r="TM337"/>
      <c r="TN337"/>
      <c r="TO337"/>
      <c r="TP337"/>
      <c r="TQ337"/>
      <c r="TR337"/>
      <c r="TS337"/>
      <c r="TT337"/>
      <c r="TU337"/>
      <c r="TV337"/>
      <c r="TW337"/>
      <c r="TX337"/>
      <c r="TY337"/>
      <c r="TZ337"/>
      <c r="UA337"/>
      <c r="UB337"/>
      <c r="UC337"/>
      <c r="UD337"/>
      <c r="UE337"/>
      <c r="UF337"/>
      <c r="UG337"/>
      <c r="UH337"/>
      <c r="UI337"/>
      <c r="UJ337"/>
      <c r="UK337"/>
      <c r="UL337"/>
      <c r="UM337"/>
      <c r="UN337"/>
      <c r="UO337"/>
      <c r="UP337"/>
      <c r="UQ337"/>
      <c r="UR337"/>
      <c r="US337"/>
      <c r="UT337"/>
      <c r="UU337"/>
      <c r="UV337"/>
      <c r="UW337"/>
      <c r="UX337"/>
      <c r="UY337"/>
      <c r="UZ337"/>
      <c r="VA337"/>
      <c r="VB337"/>
      <c r="VC337"/>
      <c r="VD337"/>
      <c r="VE337"/>
      <c r="VF337"/>
      <c r="VG337"/>
      <c r="VH337"/>
      <c r="VI337"/>
      <c r="VJ337"/>
      <c r="VK337"/>
      <c r="VL337"/>
      <c r="VM337"/>
      <c r="VN337"/>
      <c r="VO337"/>
      <c r="VP337"/>
      <c r="VQ337"/>
      <c r="VR337"/>
      <c r="VS337"/>
      <c r="VT337"/>
      <c r="VU337"/>
      <c r="VV337"/>
      <c r="VW337"/>
      <c r="VX337"/>
      <c r="VY337"/>
      <c r="VZ337"/>
      <c r="WA337"/>
      <c r="WB337"/>
      <c r="WC337"/>
      <c r="WD337"/>
      <c r="WE337"/>
      <c r="WF337"/>
      <c r="WG337"/>
      <c r="WH337"/>
      <c r="WI337"/>
      <c r="WJ337"/>
      <c r="WK337"/>
      <c r="WL337"/>
      <c r="WM337"/>
      <c r="WN337"/>
      <c r="WO337"/>
      <c r="WP337"/>
      <c r="WQ337"/>
      <c r="WR337"/>
      <c r="WS337"/>
      <c r="WT337"/>
      <c r="WU337"/>
      <c r="WV337"/>
      <c r="WW337"/>
      <c r="WX337"/>
      <c r="WY337"/>
      <c r="WZ337"/>
      <c r="XA337"/>
      <c r="XB337"/>
      <c r="XC337"/>
      <c r="XD337"/>
      <c r="XE337"/>
      <c r="XF337"/>
      <c r="XG337"/>
      <c r="XH337"/>
      <c r="XI337"/>
      <c r="XJ337"/>
      <c r="XK337"/>
      <c r="XL337"/>
      <c r="XM337"/>
      <c r="XN337"/>
      <c r="XO337"/>
      <c r="XP337"/>
      <c r="XQ337"/>
      <c r="XR337"/>
      <c r="XS337"/>
      <c r="XT337"/>
      <c r="XU337"/>
      <c r="XV337"/>
      <c r="XW337"/>
      <c r="XX337"/>
      <c r="XY337"/>
      <c r="XZ337"/>
      <c r="YA337"/>
      <c r="YB337"/>
      <c r="YC337"/>
      <c r="YD337"/>
      <c r="YE337"/>
      <c r="YF337"/>
      <c r="YG337"/>
      <c r="YH337"/>
      <c r="YI337"/>
      <c r="YJ337"/>
      <c r="YK337"/>
      <c r="YL337"/>
      <c r="YM337"/>
      <c r="YN337"/>
      <c r="YO337"/>
      <c r="YP337"/>
      <c r="YQ337"/>
      <c r="YR337"/>
      <c r="YS337"/>
      <c r="YT337"/>
      <c r="YU337"/>
      <c r="YV337"/>
      <c r="YW337"/>
      <c r="YX337"/>
      <c r="YY337"/>
      <c r="YZ337"/>
      <c r="ZA337"/>
      <c r="ZB337"/>
      <c r="ZC337"/>
      <c r="ZD337"/>
      <c r="ZE337"/>
      <c r="ZF337"/>
      <c r="ZG337"/>
      <c r="ZH337"/>
      <c r="ZI337"/>
      <c r="ZJ337"/>
      <c r="ZK337"/>
      <c r="ZL337"/>
      <c r="ZM337"/>
      <c r="ZN337"/>
      <c r="ZO337"/>
      <c r="ZP337"/>
      <c r="ZQ337"/>
      <c r="ZR337"/>
      <c r="ZS337"/>
      <c r="ZT337"/>
      <c r="ZU337"/>
      <c r="ZV337"/>
      <c r="ZW337"/>
      <c r="ZX337"/>
      <c r="ZY337"/>
      <c r="ZZ337"/>
      <c r="AAA337"/>
      <c r="AAB337"/>
      <c r="AAC337"/>
      <c r="AAD337"/>
      <c r="AAE337"/>
      <c r="AAF337"/>
      <c r="AAG337"/>
      <c r="AAH337"/>
      <c r="AAI337"/>
      <c r="AAJ337"/>
      <c r="AAK337"/>
      <c r="AAL337"/>
      <c r="AAM337"/>
      <c r="AAN337"/>
      <c r="AAO337"/>
      <c r="AAP337"/>
      <c r="AAQ337"/>
      <c r="AAR337"/>
      <c r="AAS337"/>
      <c r="AAT337"/>
      <c r="AAU337"/>
      <c r="AAV337"/>
      <c r="AAW337"/>
      <c r="AAX337"/>
      <c r="AAY337"/>
      <c r="AAZ337"/>
      <c r="ABA337"/>
      <c r="ABB337"/>
      <c r="ABC337"/>
      <c r="ABD337"/>
      <c r="ABE337"/>
      <c r="ABF337"/>
      <c r="ABG337"/>
      <c r="ABH337"/>
      <c r="ABI337"/>
      <c r="ABJ337"/>
      <c r="ABK337"/>
      <c r="ABL337"/>
      <c r="ABM337"/>
      <c r="ABN337"/>
      <c r="ABO337"/>
      <c r="ABP337"/>
      <c r="ABQ337"/>
      <c r="ABR337"/>
      <c r="ABS337"/>
      <c r="ABT337"/>
      <c r="ABU337"/>
      <c r="ABV337"/>
      <c r="ABW337"/>
      <c r="ABX337"/>
      <c r="ABY337"/>
      <c r="ABZ337"/>
      <c r="ACA337"/>
      <c r="ACB337"/>
      <c r="ACC337"/>
      <c r="ACD337"/>
      <c r="ACE337"/>
      <c r="ACF337"/>
      <c r="ACG337"/>
      <c r="ACH337"/>
      <c r="ACI337"/>
      <c r="ACJ337"/>
      <c r="ACK337"/>
      <c r="ACL337"/>
      <c r="ACM337"/>
      <c r="ACN337"/>
      <c r="ACO337"/>
      <c r="ACP337"/>
      <c r="ACQ337"/>
      <c r="ACR337"/>
      <c r="ACS337"/>
      <c r="ACT337"/>
      <c r="ACU337"/>
      <c r="ACV337"/>
      <c r="ACW337"/>
      <c r="ACX337"/>
      <c r="ACY337"/>
      <c r="ACZ337"/>
      <c r="ADA337"/>
      <c r="ADB337"/>
      <c r="ADC337"/>
      <c r="ADD337"/>
      <c r="ADE337"/>
      <c r="ADF337"/>
      <c r="ADG337"/>
      <c r="ADH337"/>
      <c r="ADI337"/>
      <c r="ADJ337"/>
      <c r="ADK337"/>
      <c r="ADL337"/>
      <c r="ADM337"/>
      <c r="ADN337"/>
      <c r="ADO337"/>
      <c r="ADP337"/>
      <c r="ADQ337"/>
      <c r="ADR337"/>
      <c r="ADS337"/>
      <c r="ADT337"/>
      <c r="ADU337"/>
      <c r="ADV337"/>
      <c r="ADW337"/>
      <c r="ADX337"/>
      <c r="ADY337"/>
      <c r="ADZ337"/>
      <c r="AEA337"/>
      <c r="AEB337"/>
      <c r="AEC337"/>
      <c r="AED337"/>
      <c r="AEE337"/>
      <c r="AEF337"/>
      <c r="AEG337"/>
      <c r="AEH337"/>
      <c r="AEI337"/>
      <c r="AEJ337"/>
      <c r="AEK337"/>
      <c r="AEL337"/>
      <c r="AEM337"/>
      <c r="AEN337"/>
      <c r="AEO337"/>
      <c r="AEP337"/>
      <c r="AEQ337"/>
      <c r="AER337"/>
      <c r="AES337"/>
      <c r="AET337"/>
      <c r="AEU337"/>
      <c r="AEV337"/>
      <c r="AEW337"/>
      <c r="AEX337"/>
      <c r="AEY337"/>
      <c r="AEZ337"/>
      <c r="AFA337"/>
      <c r="AFB337"/>
      <c r="AFC337"/>
      <c r="AFD337"/>
      <c r="AFE337"/>
      <c r="AFF337"/>
      <c r="AFG337"/>
      <c r="AFH337"/>
      <c r="AFI337"/>
      <c r="AFJ337"/>
      <c r="AFK337"/>
      <c r="AFL337"/>
      <c r="AFM337"/>
      <c r="AFN337"/>
      <c r="AFO337"/>
      <c r="AFP337"/>
      <c r="AFQ337"/>
      <c r="AFR337"/>
      <c r="AFS337"/>
      <c r="AFT337"/>
      <c r="AFU337"/>
      <c r="AFV337"/>
      <c r="AFW337"/>
      <c r="AFX337"/>
      <c r="AFY337"/>
      <c r="AFZ337"/>
      <c r="AGA337"/>
      <c r="AGB337"/>
      <c r="AGC337"/>
      <c r="AGD337"/>
      <c r="AGE337"/>
      <c r="AGF337"/>
      <c r="AGG337"/>
      <c r="AGH337"/>
      <c r="AGI337"/>
      <c r="AGJ337"/>
      <c r="AGK337"/>
      <c r="AGL337"/>
      <c r="AGM337"/>
      <c r="AGN337"/>
      <c r="AGO337"/>
      <c r="AGP337"/>
      <c r="AGQ337"/>
      <c r="AGR337"/>
      <c r="AGS337"/>
      <c r="AGT337"/>
      <c r="AGU337"/>
      <c r="AGV337"/>
      <c r="AGW337"/>
      <c r="AGX337"/>
      <c r="AGY337"/>
      <c r="AGZ337"/>
      <c r="AHA337"/>
      <c r="AHB337"/>
      <c r="AHC337"/>
      <c r="AHD337"/>
      <c r="AHE337"/>
      <c r="AHF337"/>
      <c r="AHG337"/>
      <c r="AHH337"/>
      <c r="AHI337"/>
      <c r="AHJ337"/>
      <c r="AHK337"/>
      <c r="AHL337"/>
      <c r="AHM337"/>
      <c r="AHN337"/>
      <c r="AHO337"/>
      <c r="AHP337"/>
      <c r="AHQ337"/>
      <c r="AHR337"/>
      <c r="AHS337"/>
      <c r="AHT337"/>
      <c r="AHU337"/>
      <c r="AHV337"/>
      <c r="AHW337"/>
      <c r="AHX337"/>
      <c r="AHY337"/>
      <c r="AHZ337"/>
      <c r="AIA337"/>
      <c r="AIB337"/>
      <c r="AIC337"/>
      <c r="AID337"/>
      <c r="AIE337"/>
      <c r="AIF337"/>
      <c r="AIG337"/>
      <c r="AIH337"/>
      <c r="AII337"/>
      <c r="AIJ337"/>
      <c r="AIK337"/>
      <c r="AIL337"/>
      <c r="AIM337"/>
      <c r="AIN337"/>
      <c r="AIO337"/>
      <c r="AIP337"/>
      <c r="AIQ337"/>
      <c r="AIR337"/>
      <c r="AIS337"/>
      <c r="AIT337"/>
      <c r="AIU337"/>
      <c r="AIV337"/>
      <c r="AIW337"/>
      <c r="AIX337"/>
      <c r="AIY337"/>
      <c r="AIZ337"/>
      <c r="AJA337"/>
      <c r="AJB337"/>
      <c r="AJC337"/>
      <c r="AJD337"/>
    </row>
    <row r="338" spans="1:94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  <c r="PP338"/>
      <c r="PQ338"/>
      <c r="PR338"/>
      <c r="PS338"/>
      <c r="PT338"/>
      <c r="PU338"/>
      <c r="PV338"/>
      <c r="PW338"/>
      <c r="PX338"/>
      <c r="PY338"/>
      <c r="PZ338"/>
      <c r="QA338"/>
      <c r="QB338"/>
      <c r="QC338"/>
      <c r="QD338"/>
      <c r="QE338"/>
      <c r="QF338"/>
      <c r="QG338"/>
      <c r="QH338"/>
      <c r="QI338"/>
      <c r="QJ338"/>
      <c r="QK338"/>
      <c r="QL338"/>
      <c r="QM338"/>
      <c r="QN338"/>
      <c r="QO338"/>
      <c r="QP338"/>
      <c r="QQ338"/>
      <c r="QR338"/>
      <c r="QS338"/>
      <c r="QT338"/>
      <c r="QU338"/>
      <c r="QV338"/>
      <c r="QW338"/>
      <c r="QX338"/>
      <c r="QY338"/>
      <c r="QZ338"/>
      <c r="RA338"/>
      <c r="RB338"/>
      <c r="RC338"/>
      <c r="RD338"/>
      <c r="RE338"/>
      <c r="RF338"/>
      <c r="RG338"/>
      <c r="RH338"/>
      <c r="RI338"/>
      <c r="RJ338"/>
      <c r="RK338"/>
      <c r="RL338"/>
      <c r="RM338"/>
      <c r="RN338"/>
      <c r="RO338"/>
      <c r="RP338"/>
      <c r="RQ338"/>
      <c r="RR338"/>
      <c r="RS338"/>
      <c r="RT338"/>
      <c r="RU338"/>
      <c r="RV338"/>
      <c r="RW338"/>
      <c r="RX338"/>
      <c r="RY338"/>
      <c r="RZ338"/>
      <c r="SA338"/>
      <c r="SB338"/>
      <c r="SC338"/>
      <c r="SD338"/>
      <c r="SE338"/>
      <c r="SF338"/>
      <c r="SG338"/>
      <c r="SH338"/>
      <c r="SI338"/>
      <c r="SJ338"/>
      <c r="SK338"/>
      <c r="SL338"/>
      <c r="SM338"/>
      <c r="SN338"/>
      <c r="SO338"/>
      <c r="SP338"/>
      <c r="SQ338"/>
      <c r="SR338"/>
      <c r="SS338"/>
      <c r="ST338"/>
      <c r="SU338"/>
      <c r="SV338"/>
      <c r="SW338"/>
      <c r="SX338"/>
      <c r="SY338"/>
      <c r="SZ338"/>
      <c r="TA338"/>
      <c r="TB338"/>
      <c r="TC338"/>
      <c r="TD338"/>
      <c r="TE338"/>
      <c r="TF338"/>
      <c r="TG338"/>
      <c r="TH338"/>
      <c r="TI338"/>
      <c r="TJ338"/>
      <c r="TK338"/>
      <c r="TL338"/>
      <c r="TM338"/>
      <c r="TN338"/>
      <c r="TO338"/>
      <c r="TP338"/>
      <c r="TQ338"/>
      <c r="TR338"/>
      <c r="TS338"/>
      <c r="TT338"/>
      <c r="TU338"/>
      <c r="TV338"/>
      <c r="TW338"/>
      <c r="TX338"/>
      <c r="TY338"/>
      <c r="TZ338"/>
      <c r="UA338"/>
      <c r="UB338"/>
      <c r="UC338"/>
      <c r="UD338"/>
      <c r="UE338"/>
      <c r="UF338"/>
      <c r="UG338"/>
      <c r="UH338"/>
      <c r="UI338"/>
      <c r="UJ338"/>
      <c r="UK338"/>
      <c r="UL338"/>
      <c r="UM338"/>
      <c r="UN338"/>
      <c r="UO338"/>
      <c r="UP338"/>
      <c r="UQ338"/>
      <c r="UR338"/>
      <c r="US338"/>
      <c r="UT338"/>
      <c r="UU338"/>
      <c r="UV338"/>
      <c r="UW338"/>
      <c r="UX338"/>
      <c r="UY338"/>
      <c r="UZ338"/>
      <c r="VA338"/>
      <c r="VB338"/>
      <c r="VC338"/>
      <c r="VD338"/>
      <c r="VE338"/>
      <c r="VF338"/>
      <c r="VG338"/>
      <c r="VH338"/>
      <c r="VI338"/>
      <c r="VJ338"/>
      <c r="VK338"/>
      <c r="VL338"/>
      <c r="VM338"/>
      <c r="VN338"/>
      <c r="VO338"/>
      <c r="VP338"/>
      <c r="VQ338"/>
      <c r="VR338"/>
      <c r="VS338"/>
      <c r="VT338"/>
      <c r="VU338"/>
      <c r="VV338"/>
      <c r="VW338"/>
      <c r="VX338"/>
      <c r="VY338"/>
      <c r="VZ338"/>
      <c r="WA338"/>
      <c r="WB338"/>
      <c r="WC338"/>
      <c r="WD338"/>
      <c r="WE338"/>
      <c r="WF338"/>
      <c r="WG338"/>
      <c r="WH338"/>
      <c r="WI338"/>
      <c r="WJ338"/>
      <c r="WK338"/>
      <c r="WL338"/>
      <c r="WM338"/>
      <c r="WN338"/>
      <c r="WO338"/>
      <c r="WP338"/>
      <c r="WQ338"/>
      <c r="WR338"/>
      <c r="WS338"/>
      <c r="WT338"/>
      <c r="WU338"/>
      <c r="WV338"/>
      <c r="WW338"/>
      <c r="WX338"/>
      <c r="WY338"/>
      <c r="WZ338"/>
      <c r="XA338"/>
      <c r="XB338"/>
      <c r="XC338"/>
      <c r="XD338"/>
      <c r="XE338"/>
      <c r="XF338"/>
      <c r="XG338"/>
      <c r="XH338"/>
      <c r="XI338"/>
      <c r="XJ338"/>
      <c r="XK338"/>
      <c r="XL338"/>
      <c r="XM338"/>
      <c r="XN338"/>
      <c r="XO338"/>
      <c r="XP338"/>
      <c r="XQ338"/>
      <c r="XR338"/>
      <c r="XS338"/>
      <c r="XT338"/>
      <c r="XU338"/>
      <c r="XV338"/>
      <c r="XW338"/>
      <c r="XX338"/>
      <c r="XY338"/>
      <c r="XZ338"/>
      <c r="YA338"/>
      <c r="YB338"/>
      <c r="YC338"/>
      <c r="YD338"/>
      <c r="YE338"/>
      <c r="YF338"/>
      <c r="YG338"/>
      <c r="YH338"/>
      <c r="YI338"/>
      <c r="YJ338"/>
      <c r="YK338"/>
      <c r="YL338"/>
      <c r="YM338"/>
      <c r="YN338"/>
      <c r="YO338"/>
      <c r="YP338"/>
      <c r="YQ338"/>
      <c r="YR338"/>
      <c r="YS338"/>
      <c r="YT338"/>
      <c r="YU338"/>
      <c r="YV338"/>
      <c r="YW338"/>
      <c r="YX338"/>
      <c r="YY338"/>
      <c r="YZ338"/>
      <c r="ZA338"/>
      <c r="ZB338"/>
      <c r="ZC338"/>
      <c r="ZD338"/>
      <c r="ZE338"/>
      <c r="ZF338"/>
      <c r="ZG338"/>
      <c r="ZH338"/>
      <c r="ZI338"/>
      <c r="ZJ338"/>
      <c r="ZK338"/>
      <c r="ZL338"/>
      <c r="ZM338"/>
      <c r="ZN338"/>
      <c r="ZO338"/>
      <c r="ZP338"/>
      <c r="ZQ338"/>
      <c r="ZR338"/>
      <c r="ZS338"/>
      <c r="ZT338"/>
      <c r="ZU338"/>
      <c r="ZV338"/>
      <c r="ZW338"/>
      <c r="ZX338"/>
      <c r="ZY338"/>
      <c r="ZZ338"/>
      <c r="AAA338"/>
      <c r="AAB338"/>
      <c r="AAC338"/>
      <c r="AAD338"/>
      <c r="AAE338"/>
      <c r="AAF338"/>
      <c r="AAG338"/>
      <c r="AAH338"/>
      <c r="AAI338"/>
      <c r="AAJ338"/>
      <c r="AAK338"/>
      <c r="AAL338"/>
      <c r="AAM338"/>
      <c r="AAN338"/>
      <c r="AAO338"/>
      <c r="AAP338"/>
      <c r="AAQ338"/>
      <c r="AAR338"/>
      <c r="AAS338"/>
      <c r="AAT338"/>
      <c r="AAU338"/>
      <c r="AAV338"/>
      <c r="AAW338"/>
      <c r="AAX338"/>
      <c r="AAY338"/>
      <c r="AAZ338"/>
      <c r="ABA338"/>
      <c r="ABB338"/>
      <c r="ABC338"/>
      <c r="ABD338"/>
      <c r="ABE338"/>
      <c r="ABF338"/>
      <c r="ABG338"/>
      <c r="ABH338"/>
      <c r="ABI338"/>
      <c r="ABJ338"/>
      <c r="ABK338"/>
      <c r="ABL338"/>
      <c r="ABM338"/>
      <c r="ABN338"/>
      <c r="ABO338"/>
      <c r="ABP338"/>
      <c r="ABQ338"/>
      <c r="ABR338"/>
      <c r="ABS338"/>
      <c r="ABT338"/>
      <c r="ABU338"/>
      <c r="ABV338"/>
      <c r="ABW338"/>
      <c r="ABX338"/>
      <c r="ABY338"/>
      <c r="ABZ338"/>
      <c r="ACA338"/>
      <c r="ACB338"/>
      <c r="ACC338"/>
      <c r="ACD338"/>
      <c r="ACE338"/>
      <c r="ACF338"/>
      <c r="ACG338"/>
      <c r="ACH338"/>
      <c r="ACI338"/>
      <c r="ACJ338"/>
      <c r="ACK338"/>
      <c r="ACL338"/>
      <c r="ACM338"/>
      <c r="ACN338"/>
      <c r="ACO338"/>
      <c r="ACP338"/>
      <c r="ACQ338"/>
      <c r="ACR338"/>
      <c r="ACS338"/>
      <c r="ACT338"/>
      <c r="ACU338"/>
      <c r="ACV338"/>
      <c r="ACW338"/>
      <c r="ACX338"/>
      <c r="ACY338"/>
      <c r="ACZ338"/>
      <c r="ADA338"/>
      <c r="ADB338"/>
      <c r="ADC338"/>
      <c r="ADD338"/>
      <c r="ADE338"/>
      <c r="ADF338"/>
      <c r="ADG338"/>
      <c r="ADH338"/>
      <c r="ADI338"/>
      <c r="ADJ338"/>
      <c r="ADK338"/>
      <c r="ADL338"/>
      <c r="ADM338"/>
      <c r="ADN338"/>
      <c r="ADO338"/>
      <c r="ADP338"/>
      <c r="ADQ338"/>
      <c r="ADR338"/>
      <c r="ADS338"/>
      <c r="ADT338"/>
      <c r="ADU338"/>
      <c r="ADV338"/>
      <c r="ADW338"/>
      <c r="ADX338"/>
      <c r="ADY338"/>
      <c r="ADZ338"/>
      <c r="AEA338"/>
      <c r="AEB338"/>
      <c r="AEC338"/>
      <c r="AED338"/>
      <c r="AEE338"/>
      <c r="AEF338"/>
      <c r="AEG338"/>
      <c r="AEH338"/>
      <c r="AEI338"/>
      <c r="AEJ338"/>
      <c r="AEK338"/>
      <c r="AEL338"/>
      <c r="AEM338"/>
      <c r="AEN338"/>
      <c r="AEO338"/>
      <c r="AEP338"/>
      <c r="AEQ338"/>
      <c r="AER338"/>
      <c r="AES338"/>
      <c r="AET338"/>
      <c r="AEU338"/>
      <c r="AEV338"/>
      <c r="AEW338"/>
      <c r="AEX338"/>
      <c r="AEY338"/>
      <c r="AEZ338"/>
      <c r="AFA338"/>
      <c r="AFB338"/>
      <c r="AFC338"/>
      <c r="AFD338"/>
      <c r="AFE338"/>
      <c r="AFF338"/>
      <c r="AFG338"/>
      <c r="AFH338"/>
      <c r="AFI338"/>
      <c r="AFJ338"/>
      <c r="AFK338"/>
      <c r="AFL338"/>
      <c r="AFM338"/>
      <c r="AFN338"/>
      <c r="AFO338"/>
      <c r="AFP338"/>
      <c r="AFQ338"/>
      <c r="AFR338"/>
      <c r="AFS338"/>
      <c r="AFT338"/>
      <c r="AFU338"/>
      <c r="AFV338"/>
      <c r="AFW338"/>
      <c r="AFX338"/>
      <c r="AFY338"/>
      <c r="AFZ338"/>
      <c r="AGA338"/>
      <c r="AGB338"/>
      <c r="AGC338"/>
      <c r="AGD338"/>
      <c r="AGE338"/>
      <c r="AGF338"/>
      <c r="AGG338"/>
      <c r="AGH338"/>
      <c r="AGI338"/>
      <c r="AGJ338"/>
      <c r="AGK338"/>
      <c r="AGL338"/>
      <c r="AGM338"/>
      <c r="AGN338"/>
      <c r="AGO338"/>
      <c r="AGP338"/>
      <c r="AGQ338"/>
      <c r="AGR338"/>
      <c r="AGS338"/>
      <c r="AGT338"/>
      <c r="AGU338"/>
      <c r="AGV338"/>
      <c r="AGW338"/>
      <c r="AGX338"/>
      <c r="AGY338"/>
      <c r="AGZ338"/>
      <c r="AHA338"/>
      <c r="AHB338"/>
      <c r="AHC338"/>
      <c r="AHD338"/>
      <c r="AHE338"/>
      <c r="AHF338"/>
      <c r="AHG338"/>
      <c r="AHH338"/>
      <c r="AHI338"/>
      <c r="AHJ338"/>
      <c r="AHK338"/>
      <c r="AHL338"/>
      <c r="AHM338"/>
      <c r="AHN338"/>
      <c r="AHO338"/>
      <c r="AHP338"/>
      <c r="AHQ338"/>
      <c r="AHR338"/>
      <c r="AHS338"/>
      <c r="AHT338"/>
      <c r="AHU338"/>
      <c r="AHV338"/>
      <c r="AHW338"/>
      <c r="AHX338"/>
      <c r="AHY338"/>
      <c r="AHZ338"/>
      <c r="AIA338"/>
      <c r="AIB338"/>
      <c r="AIC338"/>
      <c r="AID338"/>
      <c r="AIE338"/>
      <c r="AIF338"/>
      <c r="AIG338"/>
      <c r="AIH338"/>
      <c r="AII338"/>
      <c r="AIJ338"/>
      <c r="AIK338"/>
      <c r="AIL338"/>
      <c r="AIM338"/>
      <c r="AIN338"/>
      <c r="AIO338"/>
      <c r="AIP338"/>
      <c r="AIQ338"/>
      <c r="AIR338"/>
      <c r="AIS338"/>
      <c r="AIT338"/>
      <c r="AIU338"/>
      <c r="AIV338"/>
      <c r="AIW338"/>
      <c r="AIX338"/>
      <c r="AIY338"/>
      <c r="AIZ338"/>
      <c r="AJA338"/>
      <c r="AJB338"/>
      <c r="AJC338"/>
      <c r="AJD338"/>
    </row>
    <row r="339" spans="1:940" ht="1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  <c r="PP339"/>
      <c r="PQ339"/>
      <c r="PR339"/>
      <c r="PS339"/>
      <c r="PT339"/>
      <c r="PU339"/>
      <c r="PV339"/>
      <c r="PW339"/>
      <c r="PX339"/>
      <c r="PY339"/>
      <c r="PZ339"/>
      <c r="QA339"/>
      <c r="QB339"/>
      <c r="QC339"/>
      <c r="QD339"/>
      <c r="QE339"/>
      <c r="QF339"/>
      <c r="QG339"/>
      <c r="QH339"/>
      <c r="QI339"/>
      <c r="QJ339"/>
      <c r="QK339"/>
      <c r="QL339"/>
      <c r="QM339"/>
      <c r="QN339"/>
      <c r="QO339"/>
      <c r="QP339"/>
      <c r="QQ339"/>
      <c r="QR339"/>
      <c r="QS339"/>
      <c r="QT339"/>
      <c r="QU339"/>
      <c r="QV339"/>
      <c r="QW339"/>
      <c r="QX339"/>
      <c r="QY339"/>
      <c r="QZ339"/>
      <c r="RA339"/>
      <c r="RB339"/>
      <c r="RC339"/>
      <c r="RD339"/>
      <c r="RE339"/>
      <c r="RF339"/>
      <c r="RG339"/>
      <c r="RH339"/>
      <c r="RI339"/>
      <c r="RJ339"/>
      <c r="RK339"/>
      <c r="RL339"/>
      <c r="RM339"/>
      <c r="RN339"/>
      <c r="RO339"/>
      <c r="RP339"/>
      <c r="RQ339"/>
      <c r="RR339"/>
      <c r="RS339"/>
      <c r="RT339"/>
      <c r="RU339"/>
      <c r="RV339"/>
      <c r="RW339"/>
      <c r="RX339"/>
      <c r="RY339"/>
      <c r="RZ339"/>
      <c r="SA339"/>
      <c r="SB339"/>
      <c r="SC339"/>
      <c r="SD339"/>
      <c r="SE339"/>
      <c r="SF339"/>
      <c r="SG339"/>
      <c r="SH339"/>
      <c r="SI339"/>
      <c r="SJ339"/>
      <c r="SK339"/>
      <c r="SL339"/>
      <c r="SM339"/>
      <c r="SN339"/>
      <c r="SO339"/>
      <c r="SP339"/>
      <c r="SQ339"/>
      <c r="SR339"/>
      <c r="SS339"/>
      <c r="ST339"/>
      <c r="SU339"/>
      <c r="SV339"/>
      <c r="SW339"/>
      <c r="SX339"/>
      <c r="SY339"/>
      <c r="SZ339"/>
      <c r="TA339"/>
      <c r="TB339"/>
      <c r="TC339"/>
      <c r="TD339"/>
      <c r="TE339"/>
      <c r="TF339"/>
      <c r="TG339"/>
      <c r="TH339"/>
      <c r="TI339"/>
      <c r="TJ339"/>
      <c r="TK339"/>
      <c r="TL339"/>
      <c r="TM339"/>
      <c r="TN339"/>
      <c r="TO339"/>
      <c r="TP339"/>
      <c r="TQ339"/>
      <c r="TR339"/>
      <c r="TS339"/>
      <c r="TT339"/>
      <c r="TU339"/>
      <c r="TV339"/>
      <c r="TW339"/>
      <c r="TX339"/>
      <c r="TY339"/>
      <c r="TZ339"/>
      <c r="UA339"/>
      <c r="UB339"/>
      <c r="UC339"/>
      <c r="UD339"/>
      <c r="UE339"/>
      <c r="UF339"/>
      <c r="UG339"/>
      <c r="UH339"/>
      <c r="UI339"/>
      <c r="UJ339"/>
      <c r="UK339"/>
      <c r="UL339"/>
      <c r="UM339"/>
      <c r="UN339"/>
      <c r="UO339"/>
      <c r="UP339"/>
      <c r="UQ339"/>
      <c r="UR339"/>
      <c r="US339"/>
      <c r="UT339"/>
      <c r="UU339"/>
      <c r="UV339"/>
      <c r="UW339"/>
      <c r="UX339"/>
      <c r="UY339"/>
      <c r="UZ339"/>
      <c r="VA339"/>
      <c r="VB339"/>
      <c r="VC339"/>
      <c r="VD339"/>
      <c r="VE339"/>
      <c r="VF339"/>
      <c r="VG339"/>
      <c r="VH339"/>
      <c r="VI339"/>
      <c r="VJ339"/>
      <c r="VK339"/>
      <c r="VL339"/>
      <c r="VM339"/>
      <c r="VN339"/>
      <c r="VO339"/>
      <c r="VP339"/>
      <c r="VQ339"/>
      <c r="VR339"/>
      <c r="VS339"/>
      <c r="VT339"/>
      <c r="VU339"/>
      <c r="VV339"/>
      <c r="VW339"/>
      <c r="VX339"/>
      <c r="VY339"/>
      <c r="VZ339"/>
      <c r="WA339"/>
      <c r="WB339"/>
      <c r="WC339"/>
      <c r="WD339"/>
      <c r="WE339"/>
      <c r="WF339"/>
      <c r="WG339"/>
      <c r="WH339"/>
      <c r="WI339"/>
      <c r="WJ339"/>
      <c r="WK339"/>
      <c r="WL339"/>
      <c r="WM339"/>
      <c r="WN339"/>
      <c r="WO339"/>
      <c r="WP339"/>
      <c r="WQ339"/>
      <c r="WR339"/>
      <c r="WS339"/>
      <c r="WT339"/>
      <c r="WU339"/>
      <c r="WV339"/>
      <c r="WW339"/>
      <c r="WX339"/>
      <c r="WY339"/>
      <c r="WZ339"/>
      <c r="XA339"/>
      <c r="XB339"/>
      <c r="XC339"/>
      <c r="XD339"/>
      <c r="XE339"/>
      <c r="XF339"/>
      <c r="XG339"/>
      <c r="XH339"/>
      <c r="XI339"/>
      <c r="XJ339"/>
      <c r="XK339"/>
      <c r="XL339"/>
      <c r="XM339"/>
      <c r="XN339"/>
      <c r="XO339"/>
      <c r="XP339"/>
      <c r="XQ339"/>
      <c r="XR339"/>
      <c r="XS339"/>
      <c r="XT339"/>
      <c r="XU339"/>
      <c r="XV339"/>
      <c r="XW339"/>
      <c r="XX339"/>
      <c r="XY339"/>
      <c r="XZ339"/>
      <c r="YA339"/>
      <c r="YB339"/>
      <c r="YC339"/>
      <c r="YD339"/>
      <c r="YE339"/>
      <c r="YF339"/>
      <c r="YG339"/>
      <c r="YH339"/>
      <c r="YI339"/>
      <c r="YJ339"/>
      <c r="YK339"/>
      <c r="YL339"/>
      <c r="YM339"/>
      <c r="YN339"/>
      <c r="YO339"/>
      <c r="YP339"/>
      <c r="YQ339"/>
      <c r="YR339"/>
      <c r="YS339"/>
      <c r="YT339"/>
      <c r="YU339"/>
      <c r="YV339"/>
      <c r="YW339"/>
      <c r="YX339"/>
      <c r="YY339"/>
      <c r="YZ339"/>
      <c r="ZA339"/>
      <c r="ZB339"/>
      <c r="ZC339"/>
      <c r="ZD339"/>
      <c r="ZE339"/>
      <c r="ZF339"/>
      <c r="ZG339"/>
      <c r="ZH339"/>
      <c r="ZI339"/>
      <c r="ZJ339"/>
      <c r="ZK339"/>
      <c r="ZL339"/>
      <c r="ZM339"/>
      <c r="ZN339"/>
      <c r="ZO339"/>
      <c r="ZP339"/>
      <c r="ZQ339"/>
      <c r="ZR339"/>
      <c r="ZS339"/>
      <c r="ZT339"/>
      <c r="ZU339"/>
      <c r="ZV339"/>
      <c r="ZW339"/>
      <c r="ZX339"/>
      <c r="ZY339"/>
      <c r="ZZ339"/>
      <c r="AAA339"/>
      <c r="AAB339"/>
      <c r="AAC339"/>
      <c r="AAD339"/>
      <c r="AAE339"/>
      <c r="AAF339"/>
      <c r="AAG339"/>
      <c r="AAH339"/>
      <c r="AAI339"/>
      <c r="AAJ339"/>
      <c r="AAK339"/>
      <c r="AAL339"/>
      <c r="AAM339"/>
      <c r="AAN339"/>
      <c r="AAO339"/>
      <c r="AAP339"/>
      <c r="AAQ339"/>
      <c r="AAR339"/>
      <c r="AAS339"/>
      <c r="AAT339"/>
      <c r="AAU339"/>
      <c r="AAV339"/>
      <c r="AAW339"/>
      <c r="AAX339"/>
      <c r="AAY339"/>
      <c r="AAZ339"/>
      <c r="ABA339"/>
      <c r="ABB339"/>
      <c r="ABC339"/>
      <c r="ABD339"/>
      <c r="ABE339"/>
      <c r="ABF339"/>
      <c r="ABG339"/>
      <c r="ABH339"/>
      <c r="ABI339"/>
      <c r="ABJ339"/>
      <c r="ABK339"/>
      <c r="ABL339"/>
      <c r="ABM339"/>
      <c r="ABN339"/>
      <c r="ABO339"/>
      <c r="ABP339"/>
      <c r="ABQ339"/>
      <c r="ABR339"/>
      <c r="ABS339"/>
      <c r="ABT339"/>
      <c r="ABU339"/>
      <c r="ABV339"/>
      <c r="ABW339"/>
      <c r="ABX339"/>
      <c r="ABY339"/>
      <c r="ABZ339"/>
      <c r="ACA339"/>
      <c r="ACB339"/>
      <c r="ACC339"/>
      <c r="ACD339"/>
      <c r="ACE339"/>
      <c r="ACF339"/>
      <c r="ACG339"/>
      <c r="ACH339"/>
      <c r="ACI339"/>
      <c r="ACJ339"/>
      <c r="ACK339"/>
      <c r="ACL339"/>
      <c r="ACM339"/>
      <c r="ACN339"/>
      <c r="ACO339"/>
      <c r="ACP339"/>
      <c r="ACQ339"/>
      <c r="ACR339"/>
      <c r="ACS339"/>
      <c r="ACT339"/>
      <c r="ACU339"/>
      <c r="ACV339"/>
      <c r="ACW339"/>
      <c r="ACX339"/>
      <c r="ACY339"/>
      <c r="ACZ339"/>
      <c r="ADA339"/>
      <c r="ADB339"/>
      <c r="ADC339"/>
      <c r="ADD339"/>
      <c r="ADE339"/>
      <c r="ADF339"/>
      <c r="ADG339"/>
      <c r="ADH339"/>
      <c r="ADI339"/>
      <c r="ADJ339"/>
      <c r="ADK339"/>
      <c r="ADL339"/>
      <c r="ADM339"/>
      <c r="ADN339"/>
      <c r="ADO339"/>
      <c r="ADP339"/>
      <c r="ADQ339"/>
      <c r="ADR339"/>
      <c r="ADS339"/>
      <c r="ADT339"/>
      <c r="ADU339"/>
      <c r="ADV339"/>
      <c r="ADW339"/>
      <c r="ADX339"/>
      <c r="ADY339"/>
      <c r="ADZ339"/>
      <c r="AEA339"/>
      <c r="AEB339"/>
      <c r="AEC339"/>
      <c r="AED339"/>
      <c r="AEE339"/>
      <c r="AEF339"/>
      <c r="AEG339"/>
      <c r="AEH339"/>
      <c r="AEI339"/>
      <c r="AEJ339"/>
      <c r="AEK339"/>
      <c r="AEL339"/>
      <c r="AEM339"/>
      <c r="AEN339"/>
      <c r="AEO339"/>
      <c r="AEP339"/>
      <c r="AEQ339"/>
      <c r="AER339"/>
      <c r="AES339"/>
      <c r="AET339"/>
      <c r="AEU339"/>
      <c r="AEV339"/>
      <c r="AEW339"/>
      <c r="AEX339"/>
      <c r="AEY339"/>
      <c r="AEZ339"/>
      <c r="AFA339"/>
      <c r="AFB339"/>
      <c r="AFC339"/>
      <c r="AFD339"/>
      <c r="AFE339"/>
      <c r="AFF339"/>
      <c r="AFG339"/>
      <c r="AFH339"/>
      <c r="AFI339"/>
      <c r="AFJ339"/>
      <c r="AFK339"/>
      <c r="AFL339"/>
      <c r="AFM339"/>
      <c r="AFN339"/>
      <c r="AFO339"/>
      <c r="AFP339"/>
      <c r="AFQ339"/>
      <c r="AFR339"/>
      <c r="AFS339"/>
      <c r="AFT339"/>
      <c r="AFU339"/>
      <c r="AFV339"/>
      <c r="AFW339"/>
      <c r="AFX339"/>
      <c r="AFY339"/>
      <c r="AFZ339"/>
      <c r="AGA339"/>
      <c r="AGB339"/>
      <c r="AGC339"/>
      <c r="AGD339"/>
      <c r="AGE339"/>
      <c r="AGF339"/>
      <c r="AGG339"/>
      <c r="AGH339"/>
      <c r="AGI339"/>
      <c r="AGJ339"/>
      <c r="AGK339"/>
      <c r="AGL339"/>
      <c r="AGM339"/>
      <c r="AGN339"/>
      <c r="AGO339"/>
      <c r="AGP339"/>
      <c r="AGQ339"/>
      <c r="AGR339"/>
      <c r="AGS339"/>
      <c r="AGT339"/>
      <c r="AGU339"/>
      <c r="AGV339"/>
      <c r="AGW339"/>
      <c r="AGX339"/>
      <c r="AGY339"/>
      <c r="AGZ339"/>
      <c r="AHA339"/>
      <c r="AHB339"/>
      <c r="AHC339"/>
      <c r="AHD339"/>
      <c r="AHE339"/>
      <c r="AHF339"/>
      <c r="AHG339"/>
      <c r="AHH339"/>
      <c r="AHI339"/>
      <c r="AHJ339"/>
      <c r="AHK339"/>
      <c r="AHL339"/>
      <c r="AHM339"/>
      <c r="AHN339"/>
      <c r="AHO339"/>
      <c r="AHP339"/>
      <c r="AHQ339"/>
      <c r="AHR339"/>
      <c r="AHS339"/>
      <c r="AHT339"/>
      <c r="AHU339"/>
      <c r="AHV339"/>
      <c r="AHW339"/>
      <c r="AHX339"/>
      <c r="AHY339"/>
      <c r="AHZ339"/>
      <c r="AIA339"/>
      <c r="AIB339"/>
      <c r="AIC339"/>
      <c r="AID339"/>
      <c r="AIE339"/>
      <c r="AIF339"/>
      <c r="AIG339"/>
      <c r="AIH339"/>
      <c r="AII339"/>
      <c r="AIJ339"/>
      <c r="AIK339"/>
      <c r="AIL339"/>
      <c r="AIM339"/>
      <c r="AIN339"/>
      <c r="AIO339"/>
      <c r="AIP339"/>
      <c r="AIQ339"/>
      <c r="AIR339"/>
      <c r="AIS339"/>
      <c r="AIT339"/>
      <c r="AIU339"/>
      <c r="AIV339"/>
      <c r="AIW339"/>
      <c r="AIX339"/>
      <c r="AIY339"/>
      <c r="AIZ339"/>
      <c r="AJA339"/>
      <c r="AJB339"/>
      <c r="AJC339"/>
      <c r="AJD339"/>
    </row>
    <row r="340" spans="1:940" ht="35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  <c r="PP340"/>
      <c r="PQ340"/>
      <c r="PR340"/>
      <c r="PS340"/>
      <c r="PT340"/>
      <c r="PU340"/>
      <c r="PV340"/>
      <c r="PW340"/>
      <c r="PX340"/>
      <c r="PY340"/>
      <c r="PZ340"/>
      <c r="QA340"/>
      <c r="QB340"/>
      <c r="QC340"/>
      <c r="QD340"/>
      <c r="QE340"/>
      <c r="QF340"/>
      <c r="QG340"/>
      <c r="QH340"/>
      <c r="QI340"/>
      <c r="QJ340"/>
      <c r="QK340"/>
      <c r="QL340"/>
      <c r="QM340"/>
      <c r="QN340"/>
      <c r="QO340"/>
      <c r="QP340"/>
      <c r="QQ340"/>
      <c r="QR340"/>
      <c r="QS340"/>
      <c r="QT340"/>
      <c r="QU340"/>
      <c r="QV340"/>
      <c r="QW340"/>
      <c r="QX340"/>
      <c r="QY340"/>
      <c r="QZ340"/>
      <c r="RA340"/>
      <c r="RB340"/>
      <c r="RC340"/>
      <c r="RD340"/>
      <c r="RE340"/>
      <c r="RF340"/>
      <c r="RG340"/>
      <c r="RH340"/>
      <c r="RI340"/>
      <c r="RJ340"/>
      <c r="RK340"/>
      <c r="RL340"/>
      <c r="RM340"/>
      <c r="RN340"/>
      <c r="RO340"/>
      <c r="RP340"/>
      <c r="RQ340"/>
      <c r="RR340"/>
      <c r="RS340"/>
      <c r="RT340"/>
      <c r="RU340"/>
      <c r="RV340"/>
      <c r="RW340"/>
      <c r="RX340"/>
      <c r="RY340"/>
      <c r="RZ340"/>
      <c r="SA340"/>
      <c r="SB340"/>
      <c r="SC340"/>
      <c r="SD340"/>
      <c r="SE340"/>
      <c r="SF340"/>
      <c r="SG340"/>
      <c r="SH340"/>
      <c r="SI340"/>
      <c r="SJ340"/>
      <c r="SK340"/>
      <c r="SL340"/>
      <c r="SM340"/>
      <c r="SN340"/>
      <c r="SO340"/>
      <c r="SP340"/>
      <c r="SQ340"/>
      <c r="SR340"/>
      <c r="SS340"/>
      <c r="ST340"/>
      <c r="SU340"/>
      <c r="SV340"/>
      <c r="SW340"/>
      <c r="SX340"/>
      <c r="SY340"/>
      <c r="SZ340"/>
      <c r="TA340"/>
      <c r="TB340"/>
      <c r="TC340"/>
      <c r="TD340"/>
      <c r="TE340"/>
      <c r="TF340"/>
      <c r="TG340"/>
      <c r="TH340"/>
      <c r="TI340"/>
      <c r="TJ340"/>
      <c r="TK340"/>
      <c r="TL340"/>
      <c r="TM340"/>
      <c r="TN340"/>
      <c r="TO340"/>
      <c r="TP340"/>
      <c r="TQ340"/>
      <c r="TR340"/>
      <c r="TS340"/>
      <c r="TT340"/>
      <c r="TU340"/>
      <c r="TV340"/>
      <c r="TW340"/>
      <c r="TX340"/>
      <c r="TY340"/>
      <c r="TZ340"/>
      <c r="UA340"/>
      <c r="UB340"/>
      <c r="UC340"/>
      <c r="UD340"/>
      <c r="UE340"/>
      <c r="UF340"/>
      <c r="UG340"/>
      <c r="UH340"/>
      <c r="UI340"/>
      <c r="UJ340"/>
      <c r="UK340"/>
      <c r="UL340"/>
      <c r="UM340"/>
      <c r="UN340"/>
      <c r="UO340"/>
      <c r="UP340"/>
      <c r="UQ340"/>
      <c r="UR340"/>
      <c r="US340"/>
      <c r="UT340"/>
      <c r="UU340"/>
      <c r="UV340"/>
      <c r="UW340"/>
      <c r="UX340"/>
      <c r="UY340"/>
      <c r="UZ340"/>
      <c r="VA340"/>
      <c r="VB340"/>
      <c r="VC340"/>
      <c r="VD340"/>
      <c r="VE340"/>
      <c r="VF340"/>
      <c r="VG340"/>
      <c r="VH340"/>
      <c r="VI340"/>
      <c r="VJ340"/>
      <c r="VK340"/>
      <c r="VL340"/>
      <c r="VM340"/>
      <c r="VN340"/>
      <c r="VO340"/>
      <c r="VP340"/>
      <c r="VQ340"/>
      <c r="VR340"/>
      <c r="VS340"/>
      <c r="VT340"/>
      <c r="VU340"/>
      <c r="VV340"/>
      <c r="VW340"/>
      <c r="VX340"/>
      <c r="VY340"/>
      <c r="VZ340"/>
      <c r="WA340"/>
      <c r="WB340"/>
      <c r="WC340"/>
      <c r="WD340"/>
      <c r="WE340"/>
      <c r="WF340"/>
      <c r="WG340"/>
      <c r="WH340"/>
      <c r="WI340"/>
      <c r="WJ340"/>
      <c r="WK340"/>
      <c r="WL340"/>
      <c r="WM340"/>
      <c r="WN340"/>
      <c r="WO340"/>
      <c r="WP340"/>
      <c r="WQ340"/>
      <c r="WR340"/>
      <c r="WS340"/>
      <c r="WT340"/>
      <c r="WU340"/>
      <c r="WV340"/>
      <c r="WW340"/>
      <c r="WX340"/>
      <c r="WY340"/>
      <c r="WZ340"/>
      <c r="XA340"/>
      <c r="XB340"/>
      <c r="XC340"/>
      <c r="XD340"/>
      <c r="XE340"/>
      <c r="XF340"/>
      <c r="XG340"/>
      <c r="XH340"/>
      <c r="XI340"/>
      <c r="XJ340"/>
      <c r="XK340"/>
      <c r="XL340"/>
      <c r="XM340"/>
      <c r="XN340"/>
      <c r="XO340"/>
      <c r="XP340"/>
      <c r="XQ340"/>
      <c r="XR340"/>
      <c r="XS340"/>
      <c r="XT340"/>
      <c r="XU340"/>
      <c r="XV340"/>
      <c r="XW340"/>
      <c r="XX340"/>
      <c r="XY340"/>
      <c r="XZ340"/>
      <c r="YA340"/>
      <c r="YB340"/>
      <c r="YC340"/>
      <c r="YD340"/>
      <c r="YE340"/>
      <c r="YF340"/>
      <c r="YG340"/>
      <c r="YH340"/>
      <c r="YI340"/>
      <c r="YJ340"/>
      <c r="YK340"/>
      <c r="YL340"/>
      <c r="YM340"/>
      <c r="YN340"/>
      <c r="YO340"/>
      <c r="YP340"/>
      <c r="YQ340"/>
      <c r="YR340"/>
      <c r="YS340"/>
      <c r="YT340"/>
      <c r="YU340"/>
      <c r="YV340"/>
      <c r="YW340"/>
      <c r="YX340"/>
      <c r="YY340"/>
      <c r="YZ340"/>
      <c r="ZA340"/>
      <c r="ZB340"/>
      <c r="ZC340"/>
      <c r="ZD340"/>
      <c r="ZE340"/>
      <c r="ZF340"/>
      <c r="ZG340"/>
      <c r="ZH340"/>
      <c r="ZI340"/>
      <c r="ZJ340"/>
      <c r="ZK340"/>
      <c r="ZL340"/>
      <c r="ZM340"/>
      <c r="ZN340"/>
      <c r="ZO340"/>
      <c r="ZP340"/>
      <c r="ZQ340"/>
      <c r="ZR340"/>
      <c r="ZS340"/>
      <c r="ZT340"/>
      <c r="ZU340"/>
      <c r="ZV340"/>
      <c r="ZW340"/>
      <c r="ZX340"/>
      <c r="ZY340"/>
      <c r="ZZ340"/>
      <c r="AAA340"/>
      <c r="AAB340"/>
      <c r="AAC340"/>
      <c r="AAD340"/>
      <c r="AAE340"/>
      <c r="AAF340"/>
      <c r="AAG340"/>
      <c r="AAH340"/>
      <c r="AAI340"/>
      <c r="AAJ340"/>
      <c r="AAK340"/>
      <c r="AAL340"/>
      <c r="AAM340"/>
      <c r="AAN340"/>
      <c r="AAO340"/>
      <c r="AAP340"/>
      <c r="AAQ340"/>
      <c r="AAR340"/>
      <c r="AAS340"/>
      <c r="AAT340"/>
      <c r="AAU340"/>
      <c r="AAV340"/>
      <c r="AAW340"/>
      <c r="AAX340"/>
      <c r="AAY340"/>
      <c r="AAZ340"/>
      <c r="ABA340"/>
      <c r="ABB340"/>
      <c r="ABC340"/>
      <c r="ABD340"/>
      <c r="ABE340"/>
      <c r="ABF340"/>
      <c r="ABG340"/>
      <c r="ABH340"/>
      <c r="ABI340"/>
      <c r="ABJ340"/>
      <c r="ABK340"/>
      <c r="ABL340"/>
      <c r="ABM340"/>
      <c r="ABN340"/>
      <c r="ABO340"/>
      <c r="ABP340"/>
      <c r="ABQ340"/>
      <c r="ABR340"/>
      <c r="ABS340"/>
      <c r="ABT340"/>
      <c r="ABU340"/>
      <c r="ABV340"/>
      <c r="ABW340"/>
      <c r="ABX340"/>
      <c r="ABY340"/>
      <c r="ABZ340"/>
      <c r="ACA340"/>
      <c r="ACB340"/>
      <c r="ACC340"/>
      <c r="ACD340"/>
      <c r="ACE340"/>
      <c r="ACF340"/>
      <c r="ACG340"/>
      <c r="ACH340"/>
      <c r="ACI340"/>
      <c r="ACJ340"/>
      <c r="ACK340"/>
      <c r="ACL340"/>
      <c r="ACM340"/>
      <c r="ACN340"/>
      <c r="ACO340"/>
      <c r="ACP340"/>
      <c r="ACQ340"/>
      <c r="ACR340"/>
      <c r="ACS340"/>
      <c r="ACT340"/>
      <c r="ACU340"/>
      <c r="ACV340"/>
      <c r="ACW340"/>
      <c r="ACX340"/>
      <c r="ACY340"/>
      <c r="ACZ340"/>
      <c r="ADA340"/>
      <c r="ADB340"/>
      <c r="ADC340"/>
      <c r="ADD340"/>
      <c r="ADE340"/>
      <c r="ADF340"/>
      <c r="ADG340"/>
      <c r="ADH340"/>
      <c r="ADI340"/>
      <c r="ADJ340"/>
      <c r="ADK340"/>
      <c r="ADL340"/>
      <c r="ADM340"/>
      <c r="ADN340"/>
      <c r="ADO340"/>
      <c r="ADP340"/>
      <c r="ADQ340"/>
      <c r="ADR340"/>
      <c r="ADS340"/>
      <c r="ADT340"/>
      <c r="ADU340"/>
      <c r="ADV340"/>
      <c r="ADW340"/>
      <c r="ADX340"/>
      <c r="ADY340"/>
      <c r="ADZ340"/>
      <c r="AEA340"/>
      <c r="AEB340"/>
      <c r="AEC340"/>
      <c r="AED340"/>
      <c r="AEE340"/>
      <c r="AEF340"/>
      <c r="AEG340"/>
      <c r="AEH340"/>
      <c r="AEI340"/>
      <c r="AEJ340"/>
      <c r="AEK340"/>
      <c r="AEL340"/>
      <c r="AEM340"/>
      <c r="AEN340"/>
      <c r="AEO340"/>
      <c r="AEP340"/>
      <c r="AEQ340"/>
      <c r="AER340"/>
      <c r="AES340"/>
      <c r="AET340"/>
      <c r="AEU340"/>
      <c r="AEV340"/>
      <c r="AEW340"/>
      <c r="AEX340"/>
      <c r="AEY340"/>
      <c r="AEZ340"/>
      <c r="AFA340"/>
      <c r="AFB340"/>
      <c r="AFC340"/>
      <c r="AFD340"/>
      <c r="AFE340"/>
      <c r="AFF340"/>
      <c r="AFG340"/>
      <c r="AFH340"/>
      <c r="AFI340"/>
      <c r="AFJ340"/>
      <c r="AFK340"/>
      <c r="AFL340"/>
      <c r="AFM340"/>
      <c r="AFN340"/>
      <c r="AFO340"/>
      <c r="AFP340"/>
      <c r="AFQ340"/>
      <c r="AFR340"/>
      <c r="AFS340"/>
      <c r="AFT340"/>
      <c r="AFU340"/>
      <c r="AFV340"/>
      <c r="AFW340"/>
      <c r="AFX340"/>
      <c r="AFY340"/>
      <c r="AFZ340"/>
      <c r="AGA340"/>
      <c r="AGB340"/>
      <c r="AGC340"/>
      <c r="AGD340"/>
      <c r="AGE340"/>
      <c r="AGF340"/>
      <c r="AGG340"/>
      <c r="AGH340"/>
      <c r="AGI340"/>
      <c r="AGJ340"/>
      <c r="AGK340"/>
      <c r="AGL340"/>
      <c r="AGM340"/>
      <c r="AGN340"/>
      <c r="AGO340"/>
      <c r="AGP340"/>
      <c r="AGQ340"/>
      <c r="AGR340"/>
      <c r="AGS340"/>
      <c r="AGT340"/>
      <c r="AGU340"/>
      <c r="AGV340"/>
      <c r="AGW340"/>
      <c r="AGX340"/>
      <c r="AGY340"/>
      <c r="AGZ340"/>
      <c r="AHA340"/>
      <c r="AHB340"/>
      <c r="AHC340"/>
      <c r="AHD340"/>
      <c r="AHE340"/>
      <c r="AHF340"/>
      <c r="AHG340"/>
      <c r="AHH340"/>
      <c r="AHI340"/>
      <c r="AHJ340"/>
      <c r="AHK340"/>
      <c r="AHL340"/>
      <c r="AHM340"/>
      <c r="AHN340"/>
      <c r="AHO340"/>
      <c r="AHP340"/>
      <c r="AHQ340"/>
      <c r="AHR340"/>
      <c r="AHS340"/>
      <c r="AHT340"/>
      <c r="AHU340"/>
      <c r="AHV340"/>
      <c r="AHW340"/>
      <c r="AHX340"/>
      <c r="AHY340"/>
      <c r="AHZ340"/>
      <c r="AIA340"/>
      <c r="AIB340"/>
      <c r="AIC340"/>
      <c r="AID340"/>
      <c r="AIE340"/>
      <c r="AIF340"/>
      <c r="AIG340"/>
      <c r="AIH340"/>
      <c r="AII340"/>
      <c r="AIJ340"/>
      <c r="AIK340"/>
      <c r="AIL340"/>
      <c r="AIM340"/>
      <c r="AIN340"/>
      <c r="AIO340"/>
      <c r="AIP340"/>
      <c r="AIQ340"/>
      <c r="AIR340"/>
      <c r="AIS340"/>
      <c r="AIT340"/>
      <c r="AIU340"/>
      <c r="AIV340"/>
      <c r="AIW340"/>
      <c r="AIX340"/>
      <c r="AIY340"/>
      <c r="AIZ340"/>
      <c r="AJA340"/>
      <c r="AJB340"/>
      <c r="AJC340"/>
      <c r="AJD340"/>
    </row>
    <row r="341" spans="1:94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  <c r="PP341"/>
      <c r="PQ341"/>
      <c r="PR341"/>
      <c r="PS341"/>
      <c r="PT341"/>
      <c r="PU341"/>
      <c r="PV341"/>
      <c r="PW341"/>
      <c r="PX341"/>
      <c r="PY341"/>
      <c r="PZ341"/>
      <c r="QA341"/>
      <c r="QB341"/>
      <c r="QC341"/>
      <c r="QD341"/>
      <c r="QE341"/>
      <c r="QF341"/>
      <c r="QG341"/>
      <c r="QH341"/>
      <c r="QI341"/>
      <c r="QJ341"/>
      <c r="QK341"/>
      <c r="QL341"/>
      <c r="QM341"/>
      <c r="QN341"/>
      <c r="QO341"/>
      <c r="QP341"/>
      <c r="QQ341"/>
      <c r="QR341"/>
      <c r="QS341"/>
      <c r="QT341"/>
      <c r="QU341"/>
      <c r="QV341"/>
      <c r="QW341"/>
      <c r="QX341"/>
      <c r="QY341"/>
      <c r="QZ341"/>
      <c r="RA341"/>
      <c r="RB341"/>
      <c r="RC341"/>
      <c r="RD341"/>
      <c r="RE341"/>
      <c r="RF341"/>
      <c r="RG341"/>
      <c r="RH341"/>
      <c r="RI341"/>
      <c r="RJ341"/>
      <c r="RK341"/>
      <c r="RL341"/>
      <c r="RM341"/>
      <c r="RN341"/>
      <c r="RO341"/>
      <c r="RP341"/>
      <c r="RQ341"/>
      <c r="RR341"/>
      <c r="RS341"/>
      <c r="RT341"/>
      <c r="RU341"/>
      <c r="RV341"/>
      <c r="RW341"/>
      <c r="RX341"/>
      <c r="RY341"/>
      <c r="RZ341"/>
      <c r="SA341"/>
      <c r="SB341"/>
      <c r="SC341"/>
      <c r="SD341"/>
      <c r="SE341"/>
      <c r="SF341"/>
      <c r="SG341"/>
      <c r="SH341"/>
      <c r="SI341"/>
      <c r="SJ341"/>
      <c r="SK341"/>
      <c r="SL341"/>
      <c r="SM341"/>
      <c r="SN341"/>
      <c r="SO341"/>
      <c r="SP341"/>
      <c r="SQ341"/>
      <c r="SR341"/>
      <c r="SS341"/>
      <c r="ST341"/>
      <c r="SU341"/>
      <c r="SV341"/>
      <c r="SW341"/>
      <c r="SX341"/>
      <c r="SY341"/>
      <c r="SZ341"/>
      <c r="TA341"/>
      <c r="TB341"/>
      <c r="TC341"/>
      <c r="TD341"/>
      <c r="TE341"/>
      <c r="TF341"/>
      <c r="TG341"/>
      <c r="TH341"/>
      <c r="TI341"/>
      <c r="TJ341"/>
      <c r="TK341"/>
      <c r="TL341"/>
      <c r="TM341"/>
      <c r="TN341"/>
      <c r="TO341"/>
      <c r="TP341"/>
      <c r="TQ341"/>
      <c r="TR341"/>
      <c r="TS341"/>
      <c r="TT341"/>
      <c r="TU341"/>
      <c r="TV341"/>
      <c r="TW341"/>
      <c r="TX341"/>
      <c r="TY341"/>
      <c r="TZ341"/>
      <c r="UA341"/>
      <c r="UB341"/>
      <c r="UC341"/>
      <c r="UD341"/>
      <c r="UE341"/>
      <c r="UF341"/>
      <c r="UG341"/>
      <c r="UH341"/>
      <c r="UI341"/>
      <c r="UJ341"/>
      <c r="UK341"/>
      <c r="UL341"/>
      <c r="UM341"/>
      <c r="UN341"/>
      <c r="UO341"/>
      <c r="UP341"/>
      <c r="UQ341"/>
      <c r="UR341"/>
      <c r="US341"/>
      <c r="UT341"/>
      <c r="UU341"/>
      <c r="UV341"/>
      <c r="UW341"/>
      <c r="UX341"/>
      <c r="UY341"/>
      <c r="UZ341"/>
      <c r="VA341"/>
      <c r="VB341"/>
      <c r="VC341"/>
      <c r="VD341"/>
      <c r="VE341"/>
      <c r="VF341"/>
      <c r="VG341"/>
      <c r="VH341"/>
      <c r="VI341"/>
      <c r="VJ341"/>
      <c r="VK341"/>
      <c r="VL341"/>
      <c r="VM341"/>
      <c r="VN341"/>
      <c r="VO341"/>
      <c r="VP341"/>
      <c r="VQ341"/>
      <c r="VR341"/>
      <c r="VS341"/>
      <c r="VT341"/>
      <c r="VU341"/>
      <c r="VV341"/>
      <c r="VW341"/>
      <c r="VX341"/>
      <c r="VY341"/>
      <c r="VZ341"/>
      <c r="WA341"/>
      <c r="WB341"/>
      <c r="WC341"/>
      <c r="WD341"/>
      <c r="WE341"/>
      <c r="WF341"/>
      <c r="WG341"/>
      <c r="WH341"/>
      <c r="WI341"/>
      <c r="WJ341"/>
      <c r="WK341"/>
      <c r="WL341"/>
      <c r="WM341"/>
      <c r="WN341"/>
      <c r="WO341"/>
      <c r="WP341"/>
      <c r="WQ341"/>
      <c r="WR341"/>
      <c r="WS341"/>
      <c r="WT341"/>
      <c r="WU341"/>
      <c r="WV341"/>
      <c r="WW341"/>
      <c r="WX341"/>
      <c r="WY341"/>
      <c r="WZ341"/>
      <c r="XA341"/>
      <c r="XB341"/>
      <c r="XC341"/>
      <c r="XD341"/>
      <c r="XE341"/>
      <c r="XF341"/>
      <c r="XG341"/>
      <c r="XH341"/>
      <c r="XI341"/>
      <c r="XJ341"/>
      <c r="XK341"/>
      <c r="XL341"/>
      <c r="XM341"/>
      <c r="XN341"/>
      <c r="XO341"/>
      <c r="XP341"/>
      <c r="XQ341"/>
      <c r="XR341"/>
      <c r="XS341"/>
      <c r="XT341"/>
      <c r="XU341"/>
      <c r="XV341"/>
      <c r="XW341"/>
      <c r="XX341"/>
      <c r="XY341"/>
      <c r="XZ341"/>
      <c r="YA341"/>
      <c r="YB341"/>
      <c r="YC341"/>
      <c r="YD341"/>
      <c r="YE341"/>
      <c r="YF341"/>
      <c r="YG341"/>
      <c r="YH341"/>
      <c r="YI341"/>
      <c r="YJ341"/>
      <c r="YK341"/>
      <c r="YL341"/>
      <c r="YM341"/>
      <c r="YN341"/>
      <c r="YO341"/>
      <c r="YP341"/>
      <c r="YQ341"/>
      <c r="YR341"/>
      <c r="YS341"/>
      <c r="YT341"/>
      <c r="YU341"/>
      <c r="YV341"/>
      <c r="YW341"/>
      <c r="YX341"/>
      <c r="YY341"/>
      <c r="YZ341"/>
      <c r="ZA341"/>
      <c r="ZB341"/>
      <c r="ZC341"/>
      <c r="ZD341"/>
      <c r="ZE341"/>
      <c r="ZF341"/>
      <c r="ZG341"/>
      <c r="ZH341"/>
      <c r="ZI341"/>
      <c r="ZJ341"/>
      <c r="ZK341"/>
      <c r="ZL341"/>
      <c r="ZM341"/>
      <c r="ZN341"/>
      <c r="ZO341"/>
      <c r="ZP341"/>
      <c r="ZQ341"/>
      <c r="ZR341"/>
      <c r="ZS341"/>
      <c r="ZT341"/>
      <c r="ZU341"/>
      <c r="ZV341"/>
      <c r="ZW341"/>
      <c r="ZX341"/>
      <c r="ZY341"/>
      <c r="ZZ341"/>
      <c r="AAA341"/>
      <c r="AAB341"/>
      <c r="AAC341"/>
      <c r="AAD341"/>
      <c r="AAE341"/>
      <c r="AAF341"/>
      <c r="AAG341"/>
      <c r="AAH341"/>
      <c r="AAI341"/>
      <c r="AAJ341"/>
      <c r="AAK341"/>
      <c r="AAL341"/>
      <c r="AAM341"/>
      <c r="AAN341"/>
      <c r="AAO341"/>
      <c r="AAP341"/>
      <c r="AAQ341"/>
      <c r="AAR341"/>
      <c r="AAS341"/>
      <c r="AAT341"/>
      <c r="AAU341"/>
      <c r="AAV341"/>
      <c r="AAW341"/>
      <c r="AAX341"/>
      <c r="AAY341"/>
      <c r="AAZ341"/>
      <c r="ABA341"/>
      <c r="ABB341"/>
      <c r="ABC341"/>
      <c r="ABD341"/>
      <c r="ABE341"/>
      <c r="ABF341"/>
      <c r="ABG341"/>
      <c r="ABH341"/>
      <c r="ABI341"/>
      <c r="ABJ341"/>
      <c r="ABK341"/>
      <c r="ABL341"/>
      <c r="ABM341"/>
      <c r="ABN341"/>
      <c r="ABO341"/>
      <c r="ABP341"/>
      <c r="ABQ341"/>
      <c r="ABR341"/>
      <c r="ABS341"/>
      <c r="ABT341"/>
      <c r="ABU341"/>
      <c r="ABV341"/>
      <c r="ABW341"/>
      <c r="ABX341"/>
      <c r="ABY341"/>
      <c r="ABZ341"/>
      <c r="ACA341"/>
      <c r="ACB341"/>
      <c r="ACC341"/>
      <c r="ACD341"/>
      <c r="ACE341"/>
      <c r="ACF341"/>
      <c r="ACG341"/>
      <c r="ACH341"/>
      <c r="ACI341"/>
      <c r="ACJ341"/>
      <c r="ACK341"/>
      <c r="ACL341"/>
      <c r="ACM341"/>
      <c r="ACN341"/>
      <c r="ACO341"/>
      <c r="ACP341"/>
      <c r="ACQ341"/>
      <c r="ACR341"/>
      <c r="ACS341"/>
      <c r="ACT341"/>
      <c r="ACU341"/>
      <c r="ACV341"/>
      <c r="ACW341"/>
      <c r="ACX341"/>
      <c r="ACY341"/>
      <c r="ACZ341"/>
      <c r="ADA341"/>
      <c r="ADB341"/>
      <c r="ADC341"/>
      <c r="ADD341"/>
      <c r="ADE341"/>
      <c r="ADF341"/>
      <c r="ADG341"/>
      <c r="ADH341"/>
      <c r="ADI341"/>
      <c r="ADJ341"/>
      <c r="ADK341"/>
      <c r="ADL341"/>
      <c r="ADM341"/>
      <c r="ADN341"/>
      <c r="ADO341"/>
      <c r="ADP341"/>
      <c r="ADQ341"/>
      <c r="ADR341"/>
      <c r="ADS341"/>
      <c r="ADT341"/>
      <c r="ADU341"/>
      <c r="ADV341"/>
      <c r="ADW341"/>
      <c r="ADX341"/>
      <c r="ADY341"/>
      <c r="ADZ341"/>
      <c r="AEA341"/>
      <c r="AEB341"/>
      <c r="AEC341"/>
      <c r="AED341"/>
      <c r="AEE341"/>
      <c r="AEF341"/>
      <c r="AEG341"/>
      <c r="AEH341"/>
      <c r="AEI341"/>
      <c r="AEJ341"/>
      <c r="AEK341"/>
      <c r="AEL341"/>
      <c r="AEM341"/>
      <c r="AEN341"/>
      <c r="AEO341"/>
      <c r="AEP341"/>
      <c r="AEQ341"/>
      <c r="AER341"/>
      <c r="AES341"/>
      <c r="AET341"/>
      <c r="AEU341"/>
      <c r="AEV341"/>
      <c r="AEW341"/>
      <c r="AEX341"/>
      <c r="AEY341"/>
      <c r="AEZ341"/>
      <c r="AFA341"/>
      <c r="AFB341"/>
      <c r="AFC341"/>
      <c r="AFD341"/>
      <c r="AFE341"/>
      <c r="AFF341"/>
      <c r="AFG341"/>
      <c r="AFH341"/>
      <c r="AFI341"/>
      <c r="AFJ341"/>
      <c r="AFK341"/>
      <c r="AFL341"/>
      <c r="AFM341"/>
      <c r="AFN341"/>
      <c r="AFO341"/>
      <c r="AFP341"/>
      <c r="AFQ341"/>
      <c r="AFR341"/>
      <c r="AFS341"/>
      <c r="AFT341"/>
      <c r="AFU341"/>
      <c r="AFV341"/>
      <c r="AFW341"/>
      <c r="AFX341"/>
      <c r="AFY341"/>
      <c r="AFZ341"/>
      <c r="AGA341"/>
      <c r="AGB341"/>
      <c r="AGC341"/>
      <c r="AGD341"/>
      <c r="AGE341"/>
      <c r="AGF341"/>
      <c r="AGG341"/>
      <c r="AGH341"/>
      <c r="AGI341"/>
      <c r="AGJ341"/>
      <c r="AGK341"/>
      <c r="AGL341"/>
      <c r="AGM341"/>
      <c r="AGN341"/>
      <c r="AGO341"/>
      <c r="AGP341"/>
      <c r="AGQ341"/>
      <c r="AGR341"/>
      <c r="AGS341"/>
      <c r="AGT341"/>
      <c r="AGU341"/>
      <c r="AGV341"/>
      <c r="AGW341"/>
      <c r="AGX341"/>
      <c r="AGY341"/>
      <c r="AGZ341"/>
      <c r="AHA341"/>
      <c r="AHB341"/>
      <c r="AHC341"/>
      <c r="AHD341"/>
      <c r="AHE341"/>
      <c r="AHF341"/>
      <c r="AHG341"/>
      <c r="AHH341"/>
      <c r="AHI341"/>
      <c r="AHJ341"/>
      <c r="AHK341"/>
      <c r="AHL341"/>
      <c r="AHM341"/>
      <c r="AHN341"/>
      <c r="AHO341"/>
      <c r="AHP341"/>
      <c r="AHQ341"/>
      <c r="AHR341"/>
      <c r="AHS341"/>
      <c r="AHT341"/>
      <c r="AHU341"/>
      <c r="AHV341"/>
      <c r="AHW341"/>
      <c r="AHX341"/>
      <c r="AHY341"/>
      <c r="AHZ341"/>
      <c r="AIA341"/>
      <c r="AIB341"/>
      <c r="AIC341"/>
      <c r="AID341"/>
      <c r="AIE341"/>
      <c r="AIF341"/>
      <c r="AIG341"/>
      <c r="AIH341"/>
      <c r="AII341"/>
      <c r="AIJ341"/>
      <c r="AIK341"/>
      <c r="AIL341"/>
      <c r="AIM341"/>
      <c r="AIN341"/>
      <c r="AIO341"/>
      <c r="AIP341"/>
      <c r="AIQ341"/>
      <c r="AIR341"/>
      <c r="AIS341"/>
      <c r="AIT341"/>
      <c r="AIU341"/>
      <c r="AIV341"/>
      <c r="AIW341"/>
      <c r="AIX341"/>
      <c r="AIY341"/>
      <c r="AIZ341"/>
      <c r="AJA341"/>
      <c r="AJB341"/>
      <c r="AJC341"/>
      <c r="AJD341"/>
    </row>
    <row r="342" spans="1:940" ht="1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  <c r="PP342"/>
      <c r="PQ342"/>
      <c r="PR342"/>
      <c r="PS342"/>
      <c r="PT342"/>
      <c r="PU342"/>
      <c r="PV342"/>
      <c r="PW342"/>
      <c r="PX342"/>
      <c r="PY342"/>
      <c r="PZ342"/>
      <c r="QA342"/>
      <c r="QB342"/>
      <c r="QC342"/>
      <c r="QD342"/>
      <c r="QE342"/>
      <c r="QF342"/>
      <c r="QG342"/>
      <c r="QH342"/>
      <c r="QI342"/>
      <c r="QJ342"/>
      <c r="QK342"/>
      <c r="QL342"/>
      <c r="QM342"/>
      <c r="QN342"/>
      <c r="QO342"/>
      <c r="QP342"/>
      <c r="QQ342"/>
      <c r="QR342"/>
      <c r="QS342"/>
      <c r="QT342"/>
      <c r="QU342"/>
      <c r="QV342"/>
      <c r="QW342"/>
      <c r="QX342"/>
      <c r="QY342"/>
      <c r="QZ342"/>
      <c r="RA342"/>
      <c r="RB342"/>
      <c r="RC342"/>
      <c r="RD342"/>
      <c r="RE342"/>
      <c r="RF342"/>
      <c r="RG342"/>
      <c r="RH342"/>
      <c r="RI342"/>
      <c r="RJ342"/>
      <c r="RK342"/>
      <c r="RL342"/>
      <c r="RM342"/>
      <c r="RN342"/>
      <c r="RO342"/>
      <c r="RP342"/>
      <c r="RQ342"/>
      <c r="RR342"/>
      <c r="RS342"/>
      <c r="RT342"/>
      <c r="RU342"/>
      <c r="RV342"/>
      <c r="RW342"/>
      <c r="RX342"/>
      <c r="RY342"/>
      <c r="RZ342"/>
      <c r="SA342"/>
      <c r="SB342"/>
      <c r="SC342"/>
      <c r="SD342"/>
      <c r="SE342"/>
      <c r="SF342"/>
      <c r="SG342"/>
      <c r="SH342"/>
      <c r="SI342"/>
      <c r="SJ342"/>
      <c r="SK342"/>
      <c r="SL342"/>
      <c r="SM342"/>
      <c r="SN342"/>
      <c r="SO342"/>
      <c r="SP342"/>
      <c r="SQ342"/>
      <c r="SR342"/>
      <c r="SS342"/>
      <c r="ST342"/>
      <c r="SU342"/>
      <c r="SV342"/>
      <c r="SW342"/>
      <c r="SX342"/>
      <c r="SY342"/>
      <c r="SZ342"/>
      <c r="TA342"/>
      <c r="TB342"/>
      <c r="TC342"/>
      <c r="TD342"/>
      <c r="TE342"/>
      <c r="TF342"/>
      <c r="TG342"/>
      <c r="TH342"/>
      <c r="TI342"/>
      <c r="TJ342"/>
      <c r="TK342"/>
      <c r="TL342"/>
      <c r="TM342"/>
      <c r="TN342"/>
      <c r="TO342"/>
      <c r="TP342"/>
      <c r="TQ342"/>
      <c r="TR342"/>
      <c r="TS342"/>
      <c r="TT342"/>
      <c r="TU342"/>
      <c r="TV342"/>
      <c r="TW342"/>
      <c r="TX342"/>
      <c r="TY342"/>
      <c r="TZ342"/>
      <c r="UA342"/>
      <c r="UB342"/>
      <c r="UC342"/>
      <c r="UD342"/>
      <c r="UE342"/>
      <c r="UF342"/>
      <c r="UG342"/>
      <c r="UH342"/>
      <c r="UI342"/>
      <c r="UJ342"/>
      <c r="UK342"/>
      <c r="UL342"/>
      <c r="UM342"/>
      <c r="UN342"/>
      <c r="UO342"/>
      <c r="UP342"/>
      <c r="UQ342"/>
      <c r="UR342"/>
      <c r="US342"/>
      <c r="UT342"/>
      <c r="UU342"/>
      <c r="UV342"/>
      <c r="UW342"/>
      <c r="UX342"/>
      <c r="UY342"/>
      <c r="UZ342"/>
      <c r="VA342"/>
      <c r="VB342"/>
      <c r="VC342"/>
      <c r="VD342"/>
      <c r="VE342"/>
      <c r="VF342"/>
      <c r="VG342"/>
      <c r="VH342"/>
      <c r="VI342"/>
      <c r="VJ342"/>
      <c r="VK342"/>
      <c r="VL342"/>
      <c r="VM342"/>
      <c r="VN342"/>
      <c r="VO342"/>
      <c r="VP342"/>
      <c r="VQ342"/>
      <c r="VR342"/>
      <c r="VS342"/>
      <c r="VT342"/>
      <c r="VU342"/>
      <c r="VV342"/>
      <c r="VW342"/>
      <c r="VX342"/>
      <c r="VY342"/>
      <c r="VZ342"/>
      <c r="WA342"/>
      <c r="WB342"/>
      <c r="WC342"/>
      <c r="WD342"/>
      <c r="WE342"/>
      <c r="WF342"/>
      <c r="WG342"/>
      <c r="WH342"/>
      <c r="WI342"/>
      <c r="WJ342"/>
      <c r="WK342"/>
      <c r="WL342"/>
      <c r="WM342"/>
      <c r="WN342"/>
      <c r="WO342"/>
      <c r="WP342"/>
      <c r="WQ342"/>
      <c r="WR342"/>
      <c r="WS342"/>
      <c r="WT342"/>
      <c r="WU342"/>
      <c r="WV342"/>
      <c r="WW342"/>
      <c r="WX342"/>
      <c r="WY342"/>
      <c r="WZ342"/>
      <c r="XA342"/>
      <c r="XB342"/>
      <c r="XC342"/>
      <c r="XD342"/>
      <c r="XE342"/>
      <c r="XF342"/>
      <c r="XG342"/>
      <c r="XH342"/>
      <c r="XI342"/>
      <c r="XJ342"/>
      <c r="XK342"/>
      <c r="XL342"/>
      <c r="XM342"/>
      <c r="XN342"/>
      <c r="XO342"/>
      <c r="XP342"/>
      <c r="XQ342"/>
      <c r="XR342"/>
      <c r="XS342"/>
      <c r="XT342"/>
      <c r="XU342"/>
      <c r="XV342"/>
      <c r="XW342"/>
      <c r="XX342"/>
      <c r="XY342"/>
      <c r="XZ342"/>
      <c r="YA342"/>
      <c r="YB342"/>
      <c r="YC342"/>
      <c r="YD342"/>
      <c r="YE342"/>
      <c r="YF342"/>
      <c r="YG342"/>
      <c r="YH342"/>
      <c r="YI342"/>
      <c r="YJ342"/>
      <c r="YK342"/>
      <c r="YL342"/>
      <c r="YM342"/>
      <c r="YN342"/>
      <c r="YO342"/>
      <c r="YP342"/>
      <c r="YQ342"/>
      <c r="YR342"/>
      <c r="YS342"/>
      <c r="YT342"/>
      <c r="YU342"/>
      <c r="YV342"/>
      <c r="YW342"/>
      <c r="YX342"/>
      <c r="YY342"/>
      <c r="YZ342"/>
      <c r="ZA342"/>
      <c r="ZB342"/>
      <c r="ZC342"/>
      <c r="ZD342"/>
      <c r="ZE342"/>
      <c r="ZF342"/>
      <c r="ZG342"/>
      <c r="ZH342"/>
      <c r="ZI342"/>
      <c r="ZJ342"/>
      <c r="ZK342"/>
      <c r="ZL342"/>
      <c r="ZM342"/>
      <c r="ZN342"/>
      <c r="ZO342"/>
      <c r="ZP342"/>
      <c r="ZQ342"/>
      <c r="ZR342"/>
      <c r="ZS342"/>
      <c r="ZT342"/>
      <c r="ZU342"/>
      <c r="ZV342"/>
      <c r="ZW342"/>
      <c r="ZX342"/>
      <c r="ZY342"/>
      <c r="ZZ342"/>
      <c r="AAA342"/>
      <c r="AAB342"/>
      <c r="AAC342"/>
      <c r="AAD342"/>
      <c r="AAE342"/>
      <c r="AAF342"/>
      <c r="AAG342"/>
      <c r="AAH342"/>
      <c r="AAI342"/>
      <c r="AAJ342"/>
      <c r="AAK342"/>
      <c r="AAL342"/>
      <c r="AAM342"/>
      <c r="AAN342"/>
      <c r="AAO342"/>
      <c r="AAP342"/>
      <c r="AAQ342"/>
      <c r="AAR342"/>
      <c r="AAS342"/>
      <c r="AAT342"/>
      <c r="AAU342"/>
      <c r="AAV342"/>
      <c r="AAW342"/>
      <c r="AAX342"/>
      <c r="AAY342"/>
      <c r="AAZ342"/>
      <c r="ABA342"/>
      <c r="ABB342"/>
      <c r="ABC342"/>
      <c r="ABD342"/>
      <c r="ABE342"/>
      <c r="ABF342"/>
      <c r="ABG342"/>
      <c r="ABH342"/>
      <c r="ABI342"/>
      <c r="ABJ342"/>
      <c r="ABK342"/>
      <c r="ABL342"/>
      <c r="ABM342"/>
      <c r="ABN342"/>
      <c r="ABO342"/>
      <c r="ABP342"/>
      <c r="ABQ342"/>
      <c r="ABR342"/>
      <c r="ABS342"/>
      <c r="ABT342"/>
      <c r="ABU342"/>
      <c r="ABV342"/>
      <c r="ABW342"/>
      <c r="ABX342"/>
      <c r="ABY342"/>
      <c r="ABZ342"/>
      <c r="ACA342"/>
      <c r="ACB342"/>
      <c r="ACC342"/>
      <c r="ACD342"/>
      <c r="ACE342"/>
      <c r="ACF342"/>
      <c r="ACG342"/>
      <c r="ACH342"/>
      <c r="ACI342"/>
      <c r="ACJ342"/>
      <c r="ACK342"/>
      <c r="ACL342"/>
      <c r="ACM342"/>
      <c r="ACN342"/>
      <c r="ACO342"/>
      <c r="ACP342"/>
      <c r="ACQ342"/>
      <c r="ACR342"/>
      <c r="ACS342"/>
      <c r="ACT342"/>
      <c r="ACU342"/>
      <c r="ACV342"/>
      <c r="ACW342"/>
      <c r="ACX342"/>
      <c r="ACY342"/>
      <c r="ACZ342"/>
      <c r="ADA342"/>
      <c r="ADB342"/>
      <c r="ADC342"/>
      <c r="ADD342"/>
      <c r="ADE342"/>
      <c r="ADF342"/>
      <c r="ADG342"/>
      <c r="ADH342"/>
      <c r="ADI342"/>
      <c r="ADJ342"/>
      <c r="ADK342"/>
      <c r="ADL342"/>
      <c r="ADM342"/>
      <c r="ADN342"/>
      <c r="ADO342"/>
      <c r="ADP342"/>
      <c r="ADQ342"/>
      <c r="ADR342"/>
      <c r="ADS342"/>
      <c r="ADT342"/>
      <c r="ADU342"/>
      <c r="ADV342"/>
      <c r="ADW342"/>
      <c r="ADX342"/>
      <c r="ADY342"/>
      <c r="ADZ342"/>
      <c r="AEA342"/>
      <c r="AEB342"/>
      <c r="AEC342"/>
      <c r="AED342"/>
      <c r="AEE342"/>
      <c r="AEF342"/>
      <c r="AEG342"/>
      <c r="AEH342"/>
      <c r="AEI342"/>
      <c r="AEJ342"/>
      <c r="AEK342"/>
      <c r="AEL342"/>
      <c r="AEM342"/>
      <c r="AEN342"/>
      <c r="AEO342"/>
      <c r="AEP342"/>
      <c r="AEQ342"/>
      <c r="AER342"/>
      <c r="AES342"/>
      <c r="AET342"/>
      <c r="AEU342"/>
      <c r="AEV342"/>
      <c r="AEW342"/>
      <c r="AEX342"/>
      <c r="AEY342"/>
      <c r="AEZ342"/>
      <c r="AFA342"/>
      <c r="AFB342"/>
      <c r="AFC342"/>
      <c r="AFD342"/>
      <c r="AFE342"/>
      <c r="AFF342"/>
      <c r="AFG342"/>
      <c r="AFH342"/>
      <c r="AFI342"/>
      <c r="AFJ342"/>
      <c r="AFK342"/>
      <c r="AFL342"/>
      <c r="AFM342"/>
      <c r="AFN342"/>
      <c r="AFO342"/>
      <c r="AFP342"/>
      <c r="AFQ342"/>
      <c r="AFR342"/>
      <c r="AFS342"/>
      <c r="AFT342"/>
      <c r="AFU342"/>
      <c r="AFV342"/>
      <c r="AFW342"/>
      <c r="AFX342"/>
      <c r="AFY342"/>
      <c r="AFZ342"/>
      <c r="AGA342"/>
      <c r="AGB342"/>
      <c r="AGC342"/>
      <c r="AGD342"/>
      <c r="AGE342"/>
      <c r="AGF342"/>
      <c r="AGG342"/>
      <c r="AGH342"/>
      <c r="AGI342"/>
      <c r="AGJ342"/>
      <c r="AGK342"/>
      <c r="AGL342"/>
      <c r="AGM342"/>
      <c r="AGN342"/>
      <c r="AGO342"/>
      <c r="AGP342"/>
      <c r="AGQ342"/>
      <c r="AGR342"/>
      <c r="AGS342"/>
      <c r="AGT342"/>
      <c r="AGU342"/>
      <c r="AGV342"/>
      <c r="AGW342"/>
      <c r="AGX342"/>
      <c r="AGY342"/>
      <c r="AGZ342"/>
      <c r="AHA342"/>
      <c r="AHB342"/>
      <c r="AHC342"/>
      <c r="AHD342"/>
      <c r="AHE342"/>
      <c r="AHF342"/>
      <c r="AHG342"/>
      <c r="AHH342"/>
      <c r="AHI342"/>
      <c r="AHJ342"/>
      <c r="AHK342"/>
      <c r="AHL342"/>
      <c r="AHM342"/>
      <c r="AHN342"/>
      <c r="AHO342"/>
      <c r="AHP342"/>
      <c r="AHQ342"/>
      <c r="AHR342"/>
      <c r="AHS342"/>
      <c r="AHT342"/>
      <c r="AHU342"/>
      <c r="AHV342"/>
      <c r="AHW342"/>
      <c r="AHX342"/>
      <c r="AHY342"/>
      <c r="AHZ342"/>
      <c r="AIA342"/>
      <c r="AIB342"/>
      <c r="AIC342"/>
      <c r="AID342"/>
      <c r="AIE342"/>
      <c r="AIF342"/>
      <c r="AIG342"/>
      <c r="AIH342"/>
      <c r="AII342"/>
      <c r="AIJ342"/>
      <c r="AIK342"/>
      <c r="AIL342"/>
      <c r="AIM342"/>
      <c r="AIN342"/>
      <c r="AIO342"/>
      <c r="AIP342"/>
      <c r="AIQ342"/>
      <c r="AIR342"/>
      <c r="AIS342"/>
      <c r="AIT342"/>
      <c r="AIU342"/>
      <c r="AIV342"/>
      <c r="AIW342"/>
      <c r="AIX342"/>
      <c r="AIY342"/>
      <c r="AIZ342"/>
      <c r="AJA342"/>
      <c r="AJB342"/>
      <c r="AJC342"/>
      <c r="AJD342"/>
    </row>
    <row r="343" spans="1:940" ht="1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  <c r="PP343"/>
      <c r="PQ343"/>
      <c r="PR343"/>
      <c r="PS343"/>
      <c r="PT343"/>
      <c r="PU343"/>
      <c r="PV343"/>
      <c r="PW343"/>
      <c r="PX343"/>
      <c r="PY343"/>
      <c r="PZ343"/>
      <c r="QA343"/>
      <c r="QB343"/>
      <c r="QC343"/>
      <c r="QD343"/>
      <c r="QE343"/>
      <c r="QF343"/>
      <c r="QG343"/>
      <c r="QH343"/>
      <c r="QI343"/>
      <c r="QJ343"/>
      <c r="QK343"/>
      <c r="QL343"/>
      <c r="QM343"/>
      <c r="QN343"/>
      <c r="QO343"/>
      <c r="QP343"/>
      <c r="QQ343"/>
      <c r="QR343"/>
      <c r="QS343"/>
      <c r="QT343"/>
      <c r="QU343"/>
      <c r="QV343"/>
      <c r="QW343"/>
      <c r="QX343"/>
      <c r="QY343"/>
      <c r="QZ343"/>
      <c r="RA343"/>
      <c r="RB343"/>
      <c r="RC343"/>
      <c r="RD343"/>
      <c r="RE343"/>
      <c r="RF343"/>
      <c r="RG343"/>
      <c r="RH343"/>
      <c r="RI343"/>
      <c r="RJ343"/>
      <c r="RK343"/>
      <c r="RL343"/>
      <c r="RM343"/>
      <c r="RN343"/>
      <c r="RO343"/>
      <c r="RP343"/>
      <c r="RQ343"/>
      <c r="RR343"/>
      <c r="RS343"/>
      <c r="RT343"/>
      <c r="RU343"/>
      <c r="RV343"/>
      <c r="RW343"/>
      <c r="RX343"/>
      <c r="RY343"/>
      <c r="RZ343"/>
      <c r="SA343"/>
      <c r="SB343"/>
      <c r="SC343"/>
      <c r="SD343"/>
      <c r="SE343"/>
      <c r="SF343"/>
      <c r="SG343"/>
      <c r="SH343"/>
      <c r="SI343"/>
      <c r="SJ343"/>
      <c r="SK343"/>
      <c r="SL343"/>
      <c r="SM343"/>
      <c r="SN343"/>
      <c r="SO343"/>
      <c r="SP343"/>
      <c r="SQ343"/>
      <c r="SR343"/>
      <c r="SS343"/>
      <c r="ST343"/>
      <c r="SU343"/>
      <c r="SV343"/>
      <c r="SW343"/>
      <c r="SX343"/>
      <c r="SY343"/>
      <c r="SZ343"/>
      <c r="TA343"/>
      <c r="TB343"/>
      <c r="TC343"/>
      <c r="TD343"/>
      <c r="TE343"/>
      <c r="TF343"/>
      <c r="TG343"/>
      <c r="TH343"/>
      <c r="TI343"/>
      <c r="TJ343"/>
      <c r="TK343"/>
      <c r="TL343"/>
      <c r="TM343"/>
      <c r="TN343"/>
      <c r="TO343"/>
      <c r="TP343"/>
      <c r="TQ343"/>
      <c r="TR343"/>
      <c r="TS343"/>
      <c r="TT343"/>
      <c r="TU343"/>
      <c r="TV343"/>
      <c r="TW343"/>
      <c r="TX343"/>
      <c r="TY343"/>
      <c r="TZ343"/>
      <c r="UA343"/>
      <c r="UB343"/>
      <c r="UC343"/>
      <c r="UD343"/>
      <c r="UE343"/>
      <c r="UF343"/>
      <c r="UG343"/>
      <c r="UH343"/>
      <c r="UI343"/>
      <c r="UJ343"/>
      <c r="UK343"/>
      <c r="UL343"/>
      <c r="UM343"/>
      <c r="UN343"/>
      <c r="UO343"/>
      <c r="UP343"/>
      <c r="UQ343"/>
      <c r="UR343"/>
      <c r="US343"/>
      <c r="UT343"/>
      <c r="UU343"/>
      <c r="UV343"/>
      <c r="UW343"/>
      <c r="UX343"/>
      <c r="UY343"/>
      <c r="UZ343"/>
      <c r="VA343"/>
      <c r="VB343"/>
      <c r="VC343"/>
      <c r="VD343"/>
      <c r="VE343"/>
      <c r="VF343"/>
      <c r="VG343"/>
      <c r="VH343"/>
      <c r="VI343"/>
      <c r="VJ343"/>
      <c r="VK343"/>
      <c r="VL343"/>
      <c r="VM343"/>
      <c r="VN343"/>
      <c r="VO343"/>
      <c r="VP343"/>
      <c r="VQ343"/>
      <c r="VR343"/>
      <c r="VS343"/>
      <c r="VT343"/>
      <c r="VU343"/>
      <c r="VV343"/>
      <c r="VW343"/>
      <c r="VX343"/>
      <c r="VY343"/>
      <c r="VZ343"/>
      <c r="WA343"/>
      <c r="WB343"/>
      <c r="WC343"/>
      <c r="WD343"/>
      <c r="WE343"/>
      <c r="WF343"/>
      <c r="WG343"/>
      <c r="WH343"/>
      <c r="WI343"/>
      <c r="WJ343"/>
      <c r="WK343"/>
      <c r="WL343"/>
      <c r="WM343"/>
      <c r="WN343"/>
      <c r="WO343"/>
      <c r="WP343"/>
      <c r="WQ343"/>
      <c r="WR343"/>
      <c r="WS343"/>
      <c r="WT343"/>
      <c r="WU343"/>
      <c r="WV343"/>
      <c r="WW343"/>
      <c r="WX343"/>
      <c r="WY343"/>
      <c r="WZ343"/>
      <c r="XA343"/>
      <c r="XB343"/>
      <c r="XC343"/>
      <c r="XD343"/>
      <c r="XE343"/>
      <c r="XF343"/>
      <c r="XG343"/>
      <c r="XH343"/>
      <c r="XI343"/>
      <c r="XJ343"/>
      <c r="XK343"/>
      <c r="XL343"/>
      <c r="XM343"/>
      <c r="XN343"/>
      <c r="XO343"/>
      <c r="XP343"/>
      <c r="XQ343"/>
      <c r="XR343"/>
      <c r="XS343"/>
      <c r="XT343"/>
      <c r="XU343"/>
      <c r="XV343"/>
      <c r="XW343"/>
      <c r="XX343"/>
      <c r="XY343"/>
      <c r="XZ343"/>
      <c r="YA343"/>
      <c r="YB343"/>
      <c r="YC343"/>
      <c r="YD343"/>
      <c r="YE343"/>
      <c r="YF343"/>
      <c r="YG343"/>
      <c r="YH343"/>
      <c r="YI343"/>
      <c r="YJ343"/>
      <c r="YK343"/>
      <c r="YL343"/>
      <c r="YM343"/>
      <c r="YN343"/>
      <c r="YO343"/>
      <c r="YP343"/>
      <c r="YQ343"/>
      <c r="YR343"/>
      <c r="YS343"/>
      <c r="YT343"/>
      <c r="YU343"/>
      <c r="YV343"/>
      <c r="YW343"/>
      <c r="YX343"/>
      <c r="YY343"/>
      <c r="YZ343"/>
      <c r="ZA343"/>
      <c r="ZB343"/>
      <c r="ZC343"/>
      <c r="ZD343"/>
      <c r="ZE343"/>
      <c r="ZF343"/>
      <c r="ZG343"/>
      <c r="ZH343"/>
      <c r="ZI343"/>
      <c r="ZJ343"/>
      <c r="ZK343"/>
      <c r="ZL343"/>
      <c r="ZM343"/>
      <c r="ZN343"/>
      <c r="ZO343"/>
      <c r="ZP343"/>
      <c r="ZQ343"/>
      <c r="ZR343"/>
      <c r="ZS343"/>
      <c r="ZT343"/>
      <c r="ZU343"/>
      <c r="ZV343"/>
      <c r="ZW343"/>
      <c r="ZX343"/>
      <c r="ZY343"/>
      <c r="ZZ343"/>
      <c r="AAA343"/>
      <c r="AAB343"/>
      <c r="AAC343"/>
      <c r="AAD343"/>
      <c r="AAE343"/>
      <c r="AAF343"/>
      <c r="AAG343"/>
      <c r="AAH343"/>
      <c r="AAI343"/>
      <c r="AAJ343"/>
      <c r="AAK343"/>
      <c r="AAL343"/>
      <c r="AAM343"/>
      <c r="AAN343"/>
      <c r="AAO343"/>
      <c r="AAP343"/>
      <c r="AAQ343"/>
      <c r="AAR343"/>
      <c r="AAS343"/>
      <c r="AAT343"/>
      <c r="AAU343"/>
      <c r="AAV343"/>
      <c r="AAW343"/>
      <c r="AAX343"/>
      <c r="AAY343"/>
      <c r="AAZ343"/>
      <c r="ABA343"/>
      <c r="ABB343"/>
      <c r="ABC343"/>
      <c r="ABD343"/>
      <c r="ABE343"/>
      <c r="ABF343"/>
      <c r="ABG343"/>
      <c r="ABH343"/>
      <c r="ABI343"/>
      <c r="ABJ343"/>
      <c r="ABK343"/>
      <c r="ABL343"/>
      <c r="ABM343"/>
      <c r="ABN343"/>
      <c r="ABO343"/>
      <c r="ABP343"/>
      <c r="ABQ343"/>
      <c r="ABR343"/>
      <c r="ABS343"/>
      <c r="ABT343"/>
      <c r="ABU343"/>
      <c r="ABV343"/>
      <c r="ABW343"/>
      <c r="ABX343"/>
      <c r="ABY343"/>
      <c r="ABZ343"/>
      <c r="ACA343"/>
      <c r="ACB343"/>
      <c r="ACC343"/>
      <c r="ACD343"/>
      <c r="ACE343"/>
      <c r="ACF343"/>
      <c r="ACG343"/>
      <c r="ACH343"/>
      <c r="ACI343"/>
      <c r="ACJ343"/>
      <c r="ACK343"/>
      <c r="ACL343"/>
      <c r="ACM343"/>
      <c r="ACN343"/>
      <c r="ACO343"/>
      <c r="ACP343"/>
      <c r="ACQ343"/>
      <c r="ACR343"/>
      <c r="ACS343"/>
      <c r="ACT343"/>
      <c r="ACU343"/>
      <c r="ACV343"/>
      <c r="ACW343"/>
      <c r="ACX343"/>
      <c r="ACY343"/>
      <c r="ACZ343"/>
      <c r="ADA343"/>
      <c r="ADB343"/>
      <c r="ADC343"/>
      <c r="ADD343"/>
      <c r="ADE343"/>
      <c r="ADF343"/>
      <c r="ADG343"/>
      <c r="ADH343"/>
      <c r="ADI343"/>
      <c r="ADJ343"/>
      <c r="ADK343"/>
      <c r="ADL343"/>
      <c r="ADM343"/>
      <c r="ADN343"/>
      <c r="ADO343"/>
      <c r="ADP343"/>
      <c r="ADQ343"/>
      <c r="ADR343"/>
      <c r="ADS343"/>
      <c r="ADT343"/>
      <c r="ADU343"/>
      <c r="ADV343"/>
      <c r="ADW343"/>
      <c r="ADX343"/>
      <c r="ADY343"/>
      <c r="ADZ343"/>
      <c r="AEA343"/>
      <c r="AEB343"/>
      <c r="AEC343"/>
      <c r="AED343"/>
      <c r="AEE343"/>
      <c r="AEF343"/>
      <c r="AEG343"/>
      <c r="AEH343"/>
      <c r="AEI343"/>
      <c r="AEJ343"/>
      <c r="AEK343"/>
      <c r="AEL343"/>
      <c r="AEM343"/>
      <c r="AEN343"/>
      <c r="AEO343"/>
      <c r="AEP343"/>
      <c r="AEQ343"/>
      <c r="AER343"/>
      <c r="AES343"/>
      <c r="AET343"/>
      <c r="AEU343"/>
      <c r="AEV343"/>
      <c r="AEW343"/>
      <c r="AEX343"/>
      <c r="AEY343"/>
      <c r="AEZ343"/>
      <c r="AFA343"/>
      <c r="AFB343"/>
      <c r="AFC343"/>
      <c r="AFD343"/>
      <c r="AFE343"/>
      <c r="AFF343"/>
      <c r="AFG343"/>
      <c r="AFH343"/>
      <c r="AFI343"/>
      <c r="AFJ343"/>
      <c r="AFK343"/>
      <c r="AFL343"/>
      <c r="AFM343"/>
      <c r="AFN343"/>
      <c r="AFO343"/>
      <c r="AFP343"/>
      <c r="AFQ343"/>
      <c r="AFR343"/>
      <c r="AFS343"/>
      <c r="AFT343"/>
      <c r="AFU343"/>
      <c r="AFV343"/>
      <c r="AFW343"/>
      <c r="AFX343"/>
      <c r="AFY343"/>
      <c r="AFZ343"/>
      <c r="AGA343"/>
      <c r="AGB343"/>
      <c r="AGC343"/>
      <c r="AGD343"/>
      <c r="AGE343"/>
      <c r="AGF343"/>
      <c r="AGG343"/>
      <c r="AGH343"/>
      <c r="AGI343"/>
      <c r="AGJ343"/>
      <c r="AGK343"/>
      <c r="AGL343"/>
      <c r="AGM343"/>
      <c r="AGN343"/>
      <c r="AGO343"/>
      <c r="AGP343"/>
      <c r="AGQ343"/>
      <c r="AGR343"/>
      <c r="AGS343"/>
      <c r="AGT343"/>
      <c r="AGU343"/>
      <c r="AGV343"/>
      <c r="AGW343"/>
      <c r="AGX343"/>
      <c r="AGY343"/>
      <c r="AGZ343"/>
      <c r="AHA343"/>
      <c r="AHB343"/>
      <c r="AHC343"/>
      <c r="AHD343"/>
      <c r="AHE343"/>
      <c r="AHF343"/>
      <c r="AHG343"/>
      <c r="AHH343"/>
      <c r="AHI343"/>
      <c r="AHJ343"/>
      <c r="AHK343"/>
      <c r="AHL343"/>
      <c r="AHM343"/>
      <c r="AHN343"/>
      <c r="AHO343"/>
      <c r="AHP343"/>
      <c r="AHQ343"/>
      <c r="AHR343"/>
      <c r="AHS343"/>
      <c r="AHT343"/>
      <c r="AHU343"/>
      <c r="AHV343"/>
      <c r="AHW343"/>
      <c r="AHX343"/>
      <c r="AHY343"/>
      <c r="AHZ343"/>
      <c r="AIA343"/>
      <c r="AIB343"/>
      <c r="AIC343"/>
      <c r="AID343"/>
      <c r="AIE343"/>
      <c r="AIF343"/>
      <c r="AIG343"/>
      <c r="AIH343"/>
      <c r="AII343"/>
      <c r="AIJ343"/>
      <c r="AIK343"/>
      <c r="AIL343"/>
      <c r="AIM343"/>
      <c r="AIN343"/>
      <c r="AIO343"/>
      <c r="AIP343"/>
      <c r="AIQ343"/>
      <c r="AIR343"/>
      <c r="AIS343"/>
      <c r="AIT343"/>
      <c r="AIU343"/>
      <c r="AIV343"/>
      <c r="AIW343"/>
      <c r="AIX343"/>
      <c r="AIY343"/>
      <c r="AIZ343"/>
      <c r="AJA343"/>
      <c r="AJB343"/>
      <c r="AJC343"/>
      <c r="AJD343"/>
    </row>
    <row r="344" spans="1:94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  <c r="PP344"/>
      <c r="PQ344"/>
      <c r="PR344"/>
      <c r="PS344"/>
      <c r="PT344"/>
      <c r="PU344"/>
      <c r="PV344"/>
      <c r="PW344"/>
      <c r="PX344"/>
      <c r="PY344"/>
      <c r="PZ344"/>
      <c r="QA344"/>
      <c r="QB344"/>
      <c r="QC344"/>
      <c r="QD344"/>
      <c r="QE344"/>
      <c r="QF344"/>
      <c r="QG344"/>
      <c r="QH344"/>
      <c r="QI344"/>
      <c r="QJ344"/>
      <c r="QK344"/>
      <c r="QL344"/>
      <c r="QM344"/>
      <c r="QN344"/>
      <c r="QO344"/>
      <c r="QP344"/>
      <c r="QQ344"/>
      <c r="QR344"/>
      <c r="QS344"/>
      <c r="QT344"/>
      <c r="QU344"/>
      <c r="QV344"/>
      <c r="QW344"/>
      <c r="QX344"/>
      <c r="QY344"/>
      <c r="QZ344"/>
      <c r="RA344"/>
      <c r="RB344"/>
      <c r="RC344"/>
      <c r="RD344"/>
      <c r="RE344"/>
      <c r="RF344"/>
      <c r="RG344"/>
      <c r="RH344"/>
      <c r="RI344"/>
      <c r="RJ344"/>
      <c r="RK344"/>
      <c r="RL344"/>
      <c r="RM344"/>
      <c r="RN344"/>
      <c r="RO344"/>
      <c r="RP344"/>
      <c r="RQ344"/>
      <c r="RR344"/>
      <c r="RS344"/>
      <c r="RT344"/>
      <c r="RU344"/>
      <c r="RV344"/>
      <c r="RW344"/>
      <c r="RX344"/>
      <c r="RY344"/>
      <c r="RZ344"/>
      <c r="SA344"/>
      <c r="SB344"/>
      <c r="SC344"/>
      <c r="SD344"/>
      <c r="SE344"/>
      <c r="SF344"/>
      <c r="SG344"/>
      <c r="SH344"/>
      <c r="SI344"/>
      <c r="SJ344"/>
      <c r="SK344"/>
      <c r="SL344"/>
      <c r="SM344"/>
      <c r="SN344"/>
      <c r="SO344"/>
      <c r="SP344"/>
      <c r="SQ344"/>
      <c r="SR344"/>
      <c r="SS344"/>
      <c r="ST344"/>
      <c r="SU344"/>
      <c r="SV344"/>
      <c r="SW344"/>
      <c r="SX344"/>
      <c r="SY344"/>
      <c r="SZ344"/>
      <c r="TA344"/>
      <c r="TB344"/>
      <c r="TC344"/>
      <c r="TD344"/>
      <c r="TE344"/>
      <c r="TF344"/>
      <c r="TG344"/>
      <c r="TH344"/>
      <c r="TI344"/>
      <c r="TJ344"/>
      <c r="TK344"/>
      <c r="TL344"/>
      <c r="TM344"/>
      <c r="TN344"/>
      <c r="TO344"/>
      <c r="TP344"/>
      <c r="TQ344"/>
      <c r="TR344"/>
      <c r="TS344"/>
      <c r="TT344"/>
      <c r="TU344"/>
      <c r="TV344"/>
      <c r="TW344"/>
      <c r="TX344"/>
      <c r="TY344"/>
      <c r="TZ344"/>
      <c r="UA344"/>
      <c r="UB344"/>
      <c r="UC344"/>
      <c r="UD344"/>
      <c r="UE344"/>
      <c r="UF344"/>
      <c r="UG344"/>
      <c r="UH344"/>
      <c r="UI344"/>
      <c r="UJ344"/>
      <c r="UK344"/>
      <c r="UL344"/>
      <c r="UM344"/>
      <c r="UN344"/>
      <c r="UO344"/>
      <c r="UP344"/>
      <c r="UQ344"/>
      <c r="UR344"/>
      <c r="US344"/>
      <c r="UT344"/>
      <c r="UU344"/>
      <c r="UV344"/>
      <c r="UW344"/>
      <c r="UX344"/>
      <c r="UY344"/>
      <c r="UZ344"/>
      <c r="VA344"/>
      <c r="VB344"/>
      <c r="VC344"/>
      <c r="VD344"/>
      <c r="VE344"/>
      <c r="VF344"/>
      <c r="VG344"/>
      <c r="VH344"/>
      <c r="VI344"/>
      <c r="VJ344"/>
      <c r="VK344"/>
      <c r="VL344"/>
      <c r="VM344"/>
      <c r="VN344"/>
      <c r="VO344"/>
      <c r="VP344"/>
      <c r="VQ344"/>
      <c r="VR344"/>
      <c r="VS344"/>
      <c r="VT344"/>
      <c r="VU344"/>
      <c r="VV344"/>
      <c r="VW344"/>
      <c r="VX344"/>
      <c r="VY344"/>
      <c r="VZ344"/>
      <c r="WA344"/>
      <c r="WB344"/>
      <c r="WC344"/>
      <c r="WD344"/>
      <c r="WE344"/>
      <c r="WF344"/>
      <c r="WG344"/>
      <c r="WH344"/>
      <c r="WI344"/>
      <c r="WJ344"/>
      <c r="WK344"/>
      <c r="WL344"/>
      <c r="WM344"/>
      <c r="WN344"/>
      <c r="WO344"/>
      <c r="WP344"/>
      <c r="WQ344"/>
      <c r="WR344"/>
      <c r="WS344"/>
      <c r="WT344"/>
      <c r="WU344"/>
      <c r="WV344"/>
      <c r="WW344"/>
      <c r="WX344"/>
      <c r="WY344"/>
      <c r="WZ344"/>
      <c r="XA344"/>
      <c r="XB344"/>
      <c r="XC344"/>
      <c r="XD344"/>
      <c r="XE344"/>
      <c r="XF344"/>
      <c r="XG344"/>
      <c r="XH344"/>
      <c r="XI344"/>
      <c r="XJ344"/>
      <c r="XK344"/>
      <c r="XL344"/>
      <c r="XM344"/>
      <c r="XN344"/>
      <c r="XO344"/>
      <c r="XP344"/>
      <c r="XQ344"/>
      <c r="XR344"/>
      <c r="XS344"/>
      <c r="XT344"/>
      <c r="XU344"/>
      <c r="XV344"/>
      <c r="XW344"/>
      <c r="XX344"/>
      <c r="XY344"/>
      <c r="XZ344"/>
      <c r="YA344"/>
      <c r="YB344"/>
      <c r="YC344"/>
      <c r="YD344"/>
      <c r="YE344"/>
      <c r="YF344"/>
      <c r="YG344"/>
      <c r="YH344"/>
      <c r="YI344"/>
      <c r="YJ344"/>
      <c r="YK344"/>
      <c r="YL344"/>
      <c r="YM344"/>
      <c r="YN344"/>
      <c r="YO344"/>
      <c r="YP344"/>
      <c r="YQ344"/>
      <c r="YR344"/>
      <c r="YS344"/>
      <c r="YT344"/>
      <c r="YU344"/>
      <c r="YV344"/>
      <c r="YW344"/>
      <c r="YX344"/>
      <c r="YY344"/>
      <c r="YZ344"/>
      <c r="ZA344"/>
      <c r="ZB344"/>
      <c r="ZC344"/>
      <c r="ZD344"/>
      <c r="ZE344"/>
      <c r="ZF344"/>
      <c r="ZG344"/>
      <c r="ZH344"/>
      <c r="ZI344"/>
      <c r="ZJ344"/>
      <c r="ZK344"/>
      <c r="ZL344"/>
      <c r="ZM344"/>
      <c r="ZN344"/>
      <c r="ZO344"/>
      <c r="ZP344"/>
      <c r="ZQ344"/>
      <c r="ZR344"/>
      <c r="ZS344"/>
      <c r="ZT344"/>
      <c r="ZU344"/>
      <c r="ZV344"/>
      <c r="ZW344"/>
      <c r="ZX344"/>
      <c r="ZY344"/>
      <c r="ZZ344"/>
      <c r="AAA344"/>
      <c r="AAB344"/>
      <c r="AAC344"/>
      <c r="AAD344"/>
      <c r="AAE344"/>
      <c r="AAF344"/>
      <c r="AAG344"/>
      <c r="AAH344"/>
      <c r="AAI344"/>
      <c r="AAJ344"/>
      <c r="AAK344"/>
      <c r="AAL344"/>
      <c r="AAM344"/>
      <c r="AAN344"/>
      <c r="AAO344"/>
      <c r="AAP344"/>
      <c r="AAQ344"/>
      <c r="AAR344"/>
      <c r="AAS344"/>
      <c r="AAT344"/>
      <c r="AAU344"/>
      <c r="AAV344"/>
      <c r="AAW344"/>
      <c r="AAX344"/>
      <c r="AAY344"/>
      <c r="AAZ344"/>
      <c r="ABA344"/>
      <c r="ABB344"/>
      <c r="ABC344"/>
      <c r="ABD344"/>
      <c r="ABE344"/>
      <c r="ABF344"/>
      <c r="ABG344"/>
      <c r="ABH344"/>
      <c r="ABI344"/>
      <c r="ABJ344"/>
      <c r="ABK344"/>
      <c r="ABL344"/>
      <c r="ABM344"/>
      <c r="ABN344"/>
      <c r="ABO344"/>
      <c r="ABP344"/>
      <c r="ABQ344"/>
      <c r="ABR344"/>
      <c r="ABS344"/>
      <c r="ABT344"/>
      <c r="ABU344"/>
      <c r="ABV344"/>
      <c r="ABW344"/>
      <c r="ABX344"/>
      <c r="ABY344"/>
      <c r="ABZ344"/>
      <c r="ACA344"/>
      <c r="ACB344"/>
      <c r="ACC344"/>
      <c r="ACD344"/>
      <c r="ACE344"/>
      <c r="ACF344"/>
      <c r="ACG344"/>
      <c r="ACH344"/>
      <c r="ACI344"/>
      <c r="ACJ344"/>
      <c r="ACK344"/>
      <c r="ACL344"/>
      <c r="ACM344"/>
      <c r="ACN344"/>
      <c r="ACO344"/>
      <c r="ACP344"/>
      <c r="ACQ344"/>
      <c r="ACR344"/>
      <c r="ACS344"/>
      <c r="ACT344"/>
      <c r="ACU344"/>
      <c r="ACV344"/>
      <c r="ACW344"/>
      <c r="ACX344"/>
      <c r="ACY344"/>
      <c r="ACZ344"/>
      <c r="ADA344"/>
      <c r="ADB344"/>
      <c r="ADC344"/>
      <c r="ADD344"/>
      <c r="ADE344"/>
      <c r="ADF344"/>
      <c r="ADG344"/>
      <c r="ADH344"/>
      <c r="ADI344"/>
      <c r="ADJ344"/>
      <c r="ADK344"/>
      <c r="ADL344"/>
      <c r="ADM344"/>
      <c r="ADN344"/>
      <c r="ADO344"/>
      <c r="ADP344"/>
      <c r="ADQ344"/>
      <c r="ADR344"/>
      <c r="ADS344"/>
      <c r="ADT344"/>
      <c r="ADU344"/>
      <c r="ADV344"/>
      <c r="ADW344"/>
      <c r="ADX344"/>
      <c r="ADY344"/>
      <c r="ADZ344"/>
      <c r="AEA344"/>
      <c r="AEB344"/>
      <c r="AEC344"/>
      <c r="AED344"/>
      <c r="AEE344"/>
      <c r="AEF344"/>
      <c r="AEG344"/>
      <c r="AEH344"/>
      <c r="AEI344"/>
      <c r="AEJ344"/>
      <c r="AEK344"/>
      <c r="AEL344"/>
      <c r="AEM344"/>
      <c r="AEN344"/>
      <c r="AEO344"/>
      <c r="AEP344"/>
      <c r="AEQ344"/>
      <c r="AER344"/>
      <c r="AES344"/>
      <c r="AET344"/>
      <c r="AEU344"/>
      <c r="AEV344"/>
      <c r="AEW344"/>
      <c r="AEX344"/>
      <c r="AEY344"/>
      <c r="AEZ344"/>
      <c r="AFA344"/>
      <c r="AFB344"/>
      <c r="AFC344"/>
      <c r="AFD344"/>
      <c r="AFE344"/>
      <c r="AFF344"/>
      <c r="AFG344"/>
      <c r="AFH344"/>
      <c r="AFI344"/>
      <c r="AFJ344"/>
      <c r="AFK344"/>
      <c r="AFL344"/>
      <c r="AFM344"/>
      <c r="AFN344"/>
      <c r="AFO344"/>
      <c r="AFP344"/>
      <c r="AFQ344"/>
      <c r="AFR344"/>
      <c r="AFS344"/>
      <c r="AFT344"/>
      <c r="AFU344"/>
      <c r="AFV344"/>
      <c r="AFW344"/>
      <c r="AFX344"/>
      <c r="AFY344"/>
      <c r="AFZ344"/>
      <c r="AGA344"/>
      <c r="AGB344"/>
      <c r="AGC344"/>
      <c r="AGD344"/>
      <c r="AGE344"/>
      <c r="AGF344"/>
      <c r="AGG344"/>
      <c r="AGH344"/>
      <c r="AGI344"/>
      <c r="AGJ344"/>
      <c r="AGK344"/>
      <c r="AGL344"/>
      <c r="AGM344"/>
      <c r="AGN344"/>
      <c r="AGO344"/>
      <c r="AGP344"/>
      <c r="AGQ344"/>
      <c r="AGR344"/>
      <c r="AGS344"/>
      <c r="AGT344"/>
      <c r="AGU344"/>
      <c r="AGV344"/>
      <c r="AGW344"/>
      <c r="AGX344"/>
      <c r="AGY344"/>
      <c r="AGZ344"/>
      <c r="AHA344"/>
      <c r="AHB344"/>
      <c r="AHC344"/>
      <c r="AHD344"/>
      <c r="AHE344"/>
      <c r="AHF344"/>
      <c r="AHG344"/>
      <c r="AHH344"/>
      <c r="AHI344"/>
      <c r="AHJ344"/>
      <c r="AHK344"/>
      <c r="AHL344"/>
      <c r="AHM344"/>
      <c r="AHN344"/>
      <c r="AHO344"/>
      <c r="AHP344"/>
      <c r="AHQ344"/>
      <c r="AHR344"/>
      <c r="AHS344"/>
      <c r="AHT344"/>
      <c r="AHU344"/>
      <c r="AHV344"/>
      <c r="AHW344"/>
      <c r="AHX344"/>
      <c r="AHY344"/>
      <c r="AHZ344"/>
      <c r="AIA344"/>
      <c r="AIB344"/>
      <c r="AIC344"/>
      <c r="AID344"/>
      <c r="AIE344"/>
      <c r="AIF344"/>
      <c r="AIG344"/>
      <c r="AIH344"/>
      <c r="AII344"/>
      <c r="AIJ344"/>
      <c r="AIK344"/>
      <c r="AIL344"/>
      <c r="AIM344"/>
      <c r="AIN344"/>
      <c r="AIO344"/>
      <c r="AIP344"/>
      <c r="AIQ344"/>
      <c r="AIR344"/>
      <c r="AIS344"/>
      <c r="AIT344"/>
      <c r="AIU344"/>
      <c r="AIV344"/>
      <c r="AIW344"/>
      <c r="AIX344"/>
      <c r="AIY344"/>
      <c r="AIZ344"/>
      <c r="AJA344"/>
      <c r="AJB344"/>
      <c r="AJC344"/>
      <c r="AJD344"/>
    </row>
    <row r="345" spans="1:940" ht="1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  <c r="PP345"/>
      <c r="PQ345"/>
      <c r="PR345"/>
      <c r="PS345"/>
      <c r="PT345"/>
      <c r="PU345"/>
      <c r="PV345"/>
      <c r="PW345"/>
      <c r="PX345"/>
      <c r="PY345"/>
      <c r="PZ345"/>
      <c r="QA345"/>
      <c r="QB345"/>
      <c r="QC345"/>
      <c r="QD345"/>
      <c r="QE345"/>
      <c r="QF345"/>
      <c r="QG345"/>
      <c r="QH345"/>
      <c r="QI345"/>
      <c r="QJ345"/>
      <c r="QK345"/>
      <c r="QL345"/>
      <c r="QM345"/>
      <c r="QN345"/>
      <c r="QO345"/>
      <c r="QP345"/>
      <c r="QQ345"/>
      <c r="QR345"/>
      <c r="QS345"/>
      <c r="QT345"/>
      <c r="QU345"/>
      <c r="QV345"/>
      <c r="QW345"/>
      <c r="QX345"/>
      <c r="QY345"/>
      <c r="QZ345"/>
      <c r="RA345"/>
      <c r="RB345"/>
      <c r="RC345"/>
      <c r="RD345"/>
      <c r="RE345"/>
      <c r="RF345"/>
      <c r="RG345"/>
      <c r="RH345"/>
      <c r="RI345"/>
      <c r="RJ345"/>
      <c r="RK345"/>
      <c r="RL345"/>
      <c r="RM345"/>
      <c r="RN345"/>
      <c r="RO345"/>
      <c r="RP345"/>
      <c r="RQ345"/>
      <c r="RR345"/>
      <c r="RS345"/>
      <c r="RT345"/>
      <c r="RU345"/>
      <c r="RV345"/>
      <c r="RW345"/>
      <c r="RX345"/>
      <c r="RY345"/>
      <c r="RZ345"/>
      <c r="SA345"/>
      <c r="SB345"/>
      <c r="SC345"/>
      <c r="SD345"/>
      <c r="SE345"/>
      <c r="SF345"/>
      <c r="SG345"/>
      <c r="SH345"/>
      <c r="SI345"/>
      <c r="SJ345"/>
      <c r="SK345"/>
      <c r="SL345"/>
      <c r="SM345"/>
      <c r="SN345"/>
      <c r="SO345"/>
      <c r="SP345"/>
      <c r="SQ345"/>
      <c r="SR345"/>
      <c r="SS345"/>
      <c r="ST345"/>
      <c r="SU345"/>
      <c r="SV345"/>
      <c r="SW345"/>
      <c r="SX345"/>
      <c r="SY345"/>
      <c r="SZ345"/>
      <c r="TA345"/>
      <c r="TB345"/>
      <c r="TC345"/>
      <c r="TD345"/>
      <c r="TE345"/>
      <c r="TF345"/>
      <c r="TG345"/>
      <c r="TH345"/>
      <c r="TI345"/>
      <c r="TJ345"/>
      <c r="TK345"/>
      <c r="TL345"/>
      <c r="TM345"/>
      <c r="TN345"/>
      <c r="TO345"/>
      <c r="TP345"/>
      <c r="TQ345"/>
      <c r="TR345"/>
      <c r="TS345"/>
      <c r="TT345"/>
      <c r="TU345"/>
      <c r="TV345"/>
      <c r="TW345"/>
      <c r="TX345"/>
      <c r="TY345"/>
      <c r="TZ345"/>
      <c r="UA345"/>
      <c r="UB345"/>
      <c r="UC345"/>
      <c r="UD345"/>
      <c r="UE345"/>
      <c r="UF345"/>
      <c r="UG345"/>
      <c r="UH345"/>
      <c r="UI345"/>
      <c r="UJ345"/>
      <c r="UK345"/>
      <c r="UL345"/>
      <c r="UM345"/>
      <c r="UN345"/>
      <c r="UO345"/>
      <c r="UP345"/>
      <c r="UQ345"/>
      <c r="UR345"/>
      <c r="US345"/>
      <c r="UT345"/>
      <c r="UU345"/>
      <c r="UV345"/>
      <c r="UW345"/>
      <c r="UX345"/>
      <c r="UY345"/>
      <c r="UZ345"/>
      <c r="VA345"/>
      <c r="VB345"/>
      <c r="VC345"/>
      <c r="VD345"/>
      <c r="VE345"/>
      <c r="VF345"/>
      <c r="VG345"/>
      <c r="VH345"/>
      <c r="VI345"/>
      <c r="VJ345"/>
      <c r="VK345"/>
      <c r="VL345"/>
      <c r="VM345"/>
      <c r="VN345"/>
      <c r="VO345"/>
      <c r="VP345"/>
      <c r="VQ345"/>
      <c r="VR345"/>
      <c r="VS345"/>
      <c r="VT345"/>
      <c r="VU345"/>
      <c r="VV345"/>
      <c r="VW345"/>
      <c r="VX345"/>
      <c r="VY345"/>
      <c r="VZ345"/>
      <c r="WA345"/>
      <c r="WB345"/>
      <c r="WC345"/>
      <c r="WD345"/>
      <c r="WE345"/>
      <c r="WF345"/>
      <c r="WG345"/>
      <c r="WH345"/>
      <c r="WI345"/>
      <c r="WJ345"/>
      <c r="WK345"/>
      <c r="WL345"/>
      <c r="WM345"/>
      <c r="WN345"/>
      <c r="WO345"/>
      <c r="WP345"/>
      <c r="WQ345"/>
      <c r="WR345"/>
      <c r="WS345"/>
      <c r="WT345"/>
      <c r="WU345"/>
      <c r="WV345"/>
      <c r="WW345"/>
      <c r="WX345"/>
      <c r="WY345"/>
      <c r="WZ345"/>
      <c r="XA345"/>
      <c r="XB345"/>
      <c r="XC345"/>
      <c r="XD345"/>
      <c r="XE345"/>
      <c r="XF345"/>
      <c r="XG345"/>
      <c r="XH345"/>
      <c r="XI345"/>
      <c r="XJ345"/>
      <c r="XK345"/>
      <c r="XL345"/>
      <c r="XM345"/>
      <c r="XN345"/>
      <c r="XO345"/>
      <c r="XP345"/>
      <c r="XQ345"/>
      <c r="XR345"/>
      <c r="XS345"/>
      <c r="XT345"/>
      <c r="XU345"/>
      <c r="XV345"/>
      <c r="XW345"/>
      <c r="XX345"/>
      <c r="XY345"/>
      <c r="XZ345"/>
      <c r="YA345"/>
      <c r="YB345"/>
      <c r="YC345"/>
      <c r="YD345"/>
      <c r="YE345"/>
      <c r="YF345"/>
      <c r="YG345"/>
      <c r="YH345"/>
      <c r="YI345"/>
      <c r="YJ345"/>
      <c r="YK345"/>
      <c r="YL345"/>
      <c r="YM345"/>
      <c r="YN345"/>
      <c r="YO345"/>
      <c r="YP345"/>
      <c r="YQ345"/>
      <c r="YR345"/>
      <c r="YS345"/>
      <c r="YT345"/>
      <c r="YU345"/>
      <c r="YV345"/>
      <c r="YW345"/>
      <c r="YX345"/>
      <c r="YY345"/>
      <c r="YZ345"/>
      <c r="ZA345"/>
      <c r="ZB345"/>
      <c r="ZC345"/>
      <c r="ZD345"/>
      <c r="ZE345"/>
      <c r="ZF345"/>
      <c r="ZG345"/>
      <c r="ZH345"/>
      <c r="ZI345"/>
      <c r="ZJ345"/>
      <c r="ZK345"/>
      <c r="ZL345"/>
      <c r="ZM345"/>
      <c r="ZN345"/>
      <c r="ZO345"/>
      <c r="ZP345"/>
      <c r="ZQ345"/>
      <c r="ZR345"/>
      <c r="ZS345"/>
      <c r="ZT345"/>
      <c r="ZU345"/>
      <c r="ZV345"/>
      <c r="ZW345"/>
      <c r="ZX345"/>
      <c r="ZY345"/>
      <c r="ZZ345"/>
      <c r="AAA345"/>
      <c r="AAB345"/>
      <c r="AAC345"/>
      <c r="AAD345"/>
      <c r="AAE345"/>
      <c r="AAF345"/>
      <c r="AAG345"/>
      <c r="AAH345"/>
      <c r="AAI345"/>
      <c r="AAJ345"/>
      <c r="AAK345"/>
      <c r="AAL345"/>
      <c r="AAM345"/>
      <c r="AAN345"/>
      <c r="AAO345"/>
      <c r="AAP345"/>
      <c r="AAQ345"/>
      <c r="AAR345"/>
      <c r="AAS345"/>
      <c r="AAT345"/>
      <c r="AAU345"/>
      <c r="AAV345"/>
      <c r="AAW345"/>
      <c r="AAX345"/>
      <c r="AAY345"/>
      <c r="AAZ345"/>
      <c r="ABA345"/>
      <c r="ABB345"/>
      <c r="ABC345"/>
      <c r="ABD345"/>
      <c r="ABE345"/>
      <c r="ABF345"/>
      <c r="ABG345"/>
      <c r="ABH345"/>
      <c r="ABI345"/>
      <c r="ABJ345"/>
      <c r="ABK345"/>
      <c r="ABL345"/>
      <c r="ABM345"/>
      <c r="ABN345"/>
      <c r="ABO345"/>
      <c r="ABP345"/>
      <c r="ABQ345"/>
      <c r="ABR345"/>
      <c r="ABS345"/>
      <c r="ABT345"/>
      <c r="ABU345"/>
      <c r="ABV345"/>
      <c r="ABW345"/>
      <c r="ABX345"/>
      <c r="ABY345"/>
      <c r="ABZ345"/>
      <c r="ACA345"/>
      <c r="ACB345"/>
      <c r="ACC345"/>
      <c r="ACD345"/>
      <c r="ACE345"/>
      <c r="ACF345"/>
      <c r="ACG345"/>
      <c r="ACH345"/>
      <c r="ACI345"/>
      <c r="ACJ345"/>
      <c r="ACK345"/>
      <c r="ACL345"/>
      <c r="ACM345"/>
      <c r="ACN345"/>
      <c r="ACO345"/>
      <c r="ACP345"/>
      <c r="ACQ345"/>
      <c r="ACR345"/>
      <c r="ACS345"/>
      <c r="ACT345"/>
      <c r="ACU345"/>
      <c r="ACV345"/>
      <c r="ACW345"/>
      <c r="ACX345"/>
      <c r="ACY345"/>
      <c r="ACZ345"/>
      <c r="ADA345"/>
      <c r="ADB345"/>
      <c r="ADC345"/>
      <c r="ADD345"/>
      <c r="ADE345"/>
      <c r="ADF345"/>
      <c r="ADG345"/>
      <c r="ADH345"/>
      <c r="ADI345"/>
      <c r="ADJ345"/>
      <c r="ADK345"/>
      <c r="ADL345"/>
      <c r="ADM345"/>
      <c r="ADN345"/>
      <c r="ADO345"/>
      <c r="ADP345"/>
      <c r="ADQ345"/>
      <c r="ADR345"/>
      <c r="ADS345"/>
      <c r="ADT345"/>
      <c r="ADU345"/>
      <c r="ADV345"/>
      <c r="ADW345"/>
      <c r="ADX345"/>
      <c r="ADY345"/>
      <c r="ADZ345"/>
      <c r="AEA345"/>
      <c r="AEB345"/>
      <c r="AEC345"/>
      <c r="AED345"/>
      <c r="AEE345"/>
      <c r="AEF345"/>
      <c r="AEG345"/>
      <c r="AEH345"/>
      <c r="AEI345"/>
      <c r="AEJ345"/>
      <c r="AEK345"/>
      <c r="AEL345"/>
      <c r="AEM345"/>
      <c r="AEN345"/>
      <c r="AEO345"/>
      <c r="AEP345"/>
      <c r="AEQ345"/>
      <c r="AER345"/>
      <c r="AES345"/>
      <c r="AET345"/>
      <c r="AEU345"/>
      <c r="AEV345"/>
      <c r="AEW345"/>
      <c r="AEX345"/>
      <c r="AEY345"/>
      <c r="AEZ345"/>
      <c r="AFA345"/>
      <c r="AFB345"/>
      <c r="AFC345"/>
      <c r="AFD345"/>
      <c r="AFE345"/>
      <c r="AFF345"/>
      <c r="AFG345"/>
      <c r="AFH345"/>
      <c r="AFI345"/>
      <c r="AFJ345"/>
      <c r="AFK345"/>
      <c r="AFL345"/>
      <c r="AFM345"/>
      <c r="AFN345"/>
      <c r="AFO345"/>
      <c r="AFP345"/>
      <c r="AFQ345"/>
      <c r="AFR345"/>
      <c r="AFS345"/>
      <c r="AFT345"/>
      <c r="AFU345"/>
      <c r="AFV345"/>
      <c r="AFW345"/>
      <c r="AFX345"/>
      <c r="AFY345"/>
      <c r="AFZ345"/>
      <c r="AGA345"/>
      <c r="AGB345"/>
      <c r="AGC345"/>
      <c r="AGD345"/>
      <c r="AGE345"/>
      <c r="AGF345"/>
      <c r="AGG345"/>
      <c r="AGH345"/>
      <c r="AGI345"/>
      <c r="AGJ345"/>
      <c r="AGK345"/>
      <c r="AGL345"/>
      <c r="AGM345"/>
      <c r="AGN345"/>
      <c r="AGO345"/>
      <c r="AGP345"/>
      <c r="AGQ345"/>
      <c r="AGR345"/>
      <c r="AGS345"/>
      <c r="AGT345"/>
      <c r="AGU345"/>
      <c r="AGV345"/>
      <c r="AGW345"/>
      <c r="AGX345"/>
      <c r="AGY345"/>
      <c r="AGZ345"/>
      <c r="AHA345"/>
      <c r="AHB345"/>
      <c r="AHC345"/>
      <c r="AHD345"/>
      <c r="AHE345"/>
      <c r="AHF345"/>
      <c r="AHG345"/>
      <c r="AHH345"/>
      <c r="AHI345"/>
      <c r="AHJ345"/>
      <c r="AHK345"/>
      <c r="AHL345"/>
      <c r="AHM345"/>
      <c r="AHN345"/>
      <c r="AHO345"/>
      <c r="AHP345"/>
      <c r="AHQ345"/>
      <c r="AHR345"/>
      <c r="AHS345"/>
      <c r="AHT345"/>
      <c r="AHU345"/>
      <c r="AHV345"/>
      <c r="AHW345"/>
      <c r="AHX345"/>
      <c r="AHY345"/>
      <c r="AHZ345"/>
      <c r="AIA345"/>
      <c r="AIB345"/>
      <c r="AIC345"/>
      <c r="AID345"/>
      <c r="AIE345"/>
      <c r="AIF345"/>
      <c r="AIG345"/>
      <c r="AIH345"/>
      <c r="AII345"/>
      <c r="AIJ345"/>
      <c r="AIK345"/>
      <c r="AIL345"/>
      <c r="AIM345"/>
      <c r="AIN345"/>
      <c r="AIO345"/>
      <c r="AIP345"/>
      <c r="AIQ345"/>
      <c r="AIR345"/>
      <c r="AIS345"/>
      <c r="AIT345"/>
      <c r="AIU345"/>
      <c r="AIV345"/>
      <c r="AIW345"/>
      <c r="AIX345"/>
      <c r="AIY345"/>
      <c r="AIZ345"/>
      <c r="AJA345"/>
      <c r="AJB345"/>
      <c r="AJC345"/>
      <c r="AJD345"/>
    </row>
    <row r="346" spans="1:94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  <c r="UG346"/>
      <c r="UH346"/>
      <c r="UI346"/>
      <c r="UJ346"/>
      <c r="UK346"/>
      <c r="UL346"/>
      <c r="UM346"/>
      <c r="UN346"/>
      <c r="UO346"/>
      <c r="UP346"/>
      <c r="UQ346"/>
      <c r="UR346"/>
      <c r="US346"/>
      <c r="UT346"/>
      <c r="UU346"/>
      <c r="UV346"/>
      <c r="UW346"/>
      <c r="UX346"/>
      <c r="UY346"/>
      <c r="UZ346"/>
      <c r="VA346"/>
      <c r="VB346"/>
      <c r="VC346"/>
      <c r="VD346"/>
      <c r="VE346"/>
      <c r="VF346"/>
      <c r="VG346"/>
      <c r="VH346"/>
      <c r="VI346"/>
      <c r="VJ346"/>
      <c r="VK346"/>
      <c r="VL346"/>
      <c r="VM346"/>
      <c r="VN346"/>
      <c r="VO346"/>
      <c r="VP346"/>
      <c r="VQ346"/>
      <c r="VR346"/>
      <c r="VS346"/>
      <c r="VT346"/>
      <c r="VU346"/>
      <c r="VV346"/>
      <c r="VW346"/>
      <c r="VX346"/>
      <c r="VY346"/>
      <c r="VZ346"/>
      <c r="WA346"/>
      <c r="WB346"/>
      <c r="WC346"/>
      <c r="WD346"/>
      <c r="WE346"/>
      <c r="WF346"/>
      <c r="WG346"/>
      <c r="WH346"/>
      <c r="WI346"/>
      <c r="WJ346"/>
      <c r="WK346"/>
      <c r="WL346"/>
      <c r="WM346"/>
      <c r="WN346"/>
      <c r="WO346"/>
      <c r="WP346"/>
      <c r="WQ346"/>
      <c r="WR346"/>
      <c r="WS346"/>
      <c r="WT346"/>
      <c r="WU346"/>
      <c r="WV346"/>
      <c r="WW346"/>
      <c r="WX346"/>
      <c r="WY346"/>
      <c r="WZ346"/>
      <c r="XA346"/>
      <c r="XB346"/>
      <c r="XC346"/>
      <c r="XD346"/>
      <c r="XE346"/>
      <c r="XF346"/>
      <c r="XG346"/>
      <c r="XH346"/>
      <c r="XI346"/>
      <c r="XJ346"/>
      <c r="XK346"/>
      <c r="XL346"/>
      <c r="XM346"/>
      <c r="XN346"/>
      <c r="XO346"/>
      <c r="XP346"/>
      <c r="XQ346"/>
      <c r="XR346"/>
      <c r="XS346"/>
      <c r="XT346"/>
      <c r="XU346"/>
      <c r="XV346"/>
      <c r="XW346"/>
      <c r="XX346"/>
      <c r="XY346"/>
      <c r="XZ346"/>
      <c r="YA346"/>
      <c r="YB346"/>
      <c r="YC346"/>
      <c r="YD346"/>
      <c r="YE346"/>
      <c r="YF346"/>
      <c r="YG346"/>
      <c r="YH346"/>
      <c r="YI346"/>
      <c r="YJ346"/>
      <c r="YK346"/>
      <c r="YL346"/>
      <c r="YM346"/>
      <c r="YN346"/>
      <c r="YO346"/>
      <c r="YP346"/>
      <c r="YQ346"/>
      <c r="YR346"/>
      <c r="YS346"/>
      <c r="YT346"/>
      <c r="YU346"/>
      <c r="YV346"/>
      <c r="YW346"/>
      <c r="YX346"/>
      <c r="YY346"/>
      <c r="YZ346"/>
      <c r="ZA346"/>
      <c r="ZB346"/>
      <c r="ZC346"/>
      <c r="ZD346"/>
      <c r="ZE346"/>
      <c r="ZF346"/>
      <c r="ZG346"/>
      <c r="ZH346"/>
      <c r="ZI346"/>
      <c r="ZJ346"/>
      <c r="ZK346"/>
      <c r="ZL346"/>
      <c r="ZM346"/>
      <c r="ZN346"/>
      <c r="ZO346"/>
      <c r="ZP346"/>
      <c r="ZQ346"/>
      <c r="ZR346"/>
      <c r="ZS346"/>
      <c r="ZT346"/>
      <c r="ZU346"/>
      <c r="ZV346"/>
      <c r="ZW346"/>
      <c r="ZX346"/>
      <c r="ZY346"/>
      <c r="ZZ346"/>
      <c r="AAA346"/>
      <c r="AAB346"/>
      <c r="AAC346"/>
      <c r="AAD346"/>
      <c r="AAE346"/>
      <c r="AAF346"/>
      <c r="AAG346"/>
      <c r="AAH346"/>
      <c r="AAI346"/>
      <c r="AAJ346"/>
      <c r="AAK346"/>
      <c r="AAL346"/>
      <c r="AAM346"/>
      <c r="AAN346"/>
      <c r="AAO346"/>
      <c r="AAP346"/>
      <c r="AAQ346"/>
      <c r="AAR346"/>
      <c r="AAS346"/>
      <c r="AAT346"/>
      <c r="AAU346"/>
      <c r="AAV346"/>
      <c r="AAW346"/>
      <c r="AAX346"/>
      <c r="AAY346"/>
      <c r="AAZ346"/>
      <c r="ABA346"/>
      <c r="ABB346"/>
      <c r="ABC346"/>
      <c r="ABD346"/>
      <c r="ABE346"/>
      <c r="ABF346"/>
      <c r="ABG346"/>
      <c r="ABH346"/>
      <c r="ABI346"/>
      <c r="ABJ346"/>
      <c r="ABK346"/>
      <c r="ABL346"/>
      <c r="ABM346"/>
      <c r="ABN346"/>
      <c r="ABO346"/>
      <c r="ABP346"/>
      <c r="ABQ346"/>
      <c r="ABR346"/>
      <c r="ABS346"/>
      <c r="ABT346"/>
      <c r="ABU346"/>
      <c r="ABV346"/>
      <c r="ABW346"/>
      <c r="ABX346"/>
      <c r="ABY346"/>
      <c r="ABZ346"/>
      <c r="ACA346"/>
      <c r="ACB346"/>
      <c r="ACC346"/>
      <c r="ACD346"/>
      <c r="ACE346"/>
      <c r="ACF346"/>
      <c r="ACG346"/>
      <c r="ACH346"/>
      <c r="ACI346"/>
      <c r="ACJ346"/>
      <c r="ACK346"/>
      <c r="ACL346"/>
      <c r="ACM346"/>
      <c r="ACN346"/>
      <c r="ACO346"/>
      <c r="ACP346"/>
      <c r="ACQ346"/>
      <c r="ACR346"/>
      <c r="ACS346"/>
      <c r="ACT346"/>
      <c r="ACU346"/>
      <c r="ACV346"/>
      <c r="ACW346"/>
      <c r="ACX346"/>
      <c r="ACY346"/>
      <c r="ACZ346"/>
      <c r="ADA346"/>
      <c r="ADB346"/>
      <c r="ADC346"/>
      <c r="ADD346"/>
      <c r="ADE346"/>
      <c r="ADF346"/>
      <c r="ADG346"/>
      <c r="ADH346"/>
      <c r="ADI346"/>
      <c r="ADJ346"/>
      <c r="ADK346"/>
      <c r="ADL346"/>
      <c r="ADM346"/>
      <c r="ADN346"/>
      <c r="ADO346"/>
      <c r="ADP346"/>
      <c r="ADQ346"/>
      <c r="ADR346"/>
      <c r="ADS346"/>
      <c r="ADT346"/>
      <c r="ADU346"/>
      <c r="ADV346"/>
      <c r="ADW346"/>
      <c r="ADX346"/>
      <c r="ADY346"/>
      <c r="ADZ346"/>
      <c r="AEA346"/>
      <c r="AEB346"/>
      <c r="AEC346"/>
      <c r="AED346"/>
      <c r="AEE346"/>
      <c r="AEF346"/>
      <c r="AEG346"/>
      <c r="AEH346"/>
      <c r="AEI346"/>
      <c r="AEJ346"/>
      <c r="AEK346"/>
      <c r="AEL346"/>
      <c r="AEM346"/>
      <c r="AEN346"/>
      <c r="AEO346"/>
      <c r="AEP346"/>
      <c r="AEQ346"/>
      <c r="AER346"/>
      <c r="AES346"/>
      <c r="AET346"/>
      <c r="AEU346"/>
      <c r="AEV346"/>
      <c r="AEW346"/>
      <c r="AEX346"/>
      <c r="AEY346"/>
      <c r="AEZ346"/>
      <c r="AFA346"/>
      <c r="AFB346"/>
      <c r="AFC346"/>
      <c r="AFD346"/>
      <c r="AFE346"/>
      <c r="AFF346"/>
      <c r="AFG346"/>
      <c r="AFH346"/>
      <c r="AFI346"/>
      <c r="AFJ346"/>
      <c r="AFK346"/>
      <c r="AFL346"/>
      <c r="AFM346"/>
      <c r="AFN346"/>
      <c r="AFO346"/>
      <c r="AFP346"/>
      <c r="AFQ346"/>
      <c r="AFR346"/>
      <c r="AFS346"/>
      <c r="AFT346"/>
      <c r="AFU346"/>
      <c r="AFV346"/>
      <c r="AFW346"/>
      <c r="AFX346"/>
      <c r="AFY346"/>
      <c r="AFZ346"/>
      <c r="AGA346"/>
      <c r="AGB346"/>
      <c r="AGC346"/>
      <c r="AGD346"/>
      <c r="AGE346"/>
      <c r="AGF346"/>
      <c r="AGG346"/>
      <c r="AGH346"/>
      <c r="AGI346"/>
      <c r="AGJ346"/>
      <c r="AGK346"/>
      <c r="AGL346"/>
      <c r="AGM346"/>
      <c r="AGN346"/>
      <c r="AGO346"/>
      <c r="AGP346"/>
      <c r="AGQ346"/>
      <c r="AGR346"/>
      <c r="AGS346"/>
      <c r="AGT346"/>
      <c r="AGU346"/>
      <c r="AGV346"/>
      <c r="AGW346"/>
      <c r="AGX346"/>
      <c r="AGY346"/>
      <c r="AGZ346"/>
      <c r="AHA346"/>
      <c r="AHB346"/>
      <c r="AHC346"/>
      <c r="AHD346"/>
      <c r="AHE346"/>
      <c r="AHF346"/>
      <c r="AHG346"/>
      <c r="AHH346"/>
      <c r="AHI346"/>
      <c r="AHJ346"/>
      <c r="AHK346"/>
      <c r="AHL346"/>
      <c r="AHM346"/>
      <c r="AHN346"/>
      <c r="AHO346"/>
      <c r="AHP346"/>
      <c r="AHQ346"/>
      <c r="AHR346"/>
      <c r="AHS346"/>
      <c r="AHT346"/>
      <c r="AHU346"/>
      <c r="AHV346"/>
      <c r="AHW346"/>
      <c r="AHX346"/>
      <c r="AHY346"/>
      <c r="AHZ346"/>
      <c r="AIA346"/>
      <c r="AIB346"/>
      <c r="AIC346"/>
      <c r="AID346"/>
      <c r="AIE346"/>
      <c r="AIF346"/>
      <c r="AIG346"/>
      <c r="AIH346"/>
      <c r="AII346"/>
      <c r="AIJ346"/>
      <c r="AIK346"/>
      <c r="AIL346"/>
      <c r="AIM346"/>
      <c r="AIN346"/>
      <c r="AIO346"/>
      <c r="AIP346"/>
      <c r="AIQ346"/>
      <c r="AIR346"/>
      <c r="AIS346"/>
      <c r="AIT346"/>
      <c r="AIU346"/>
      <c r="AIV346"/>
      <c r="AIW346"/>
      <c r="AIX346"/>
      <c r="AIY346"/>
      <c r="AIZ346"/>
      <c r="AJA346"/>
      <c r="AJB346"/>
      <c r="AJC346"/>
      <c r="AJD346"/>
    </row>
    <row r="347" spans="1:940" ht="1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  <c r="UG347"/>
      <c r="UH347"/>
      <c r="UI347"/>
      <c r="UJ347"/>
      <c r="UK347"/>
      <c r="UL347"/>
      <c r="UM347"/>
      <c r="UN347"/>
      <c r="UO347"/>
      <c r="UP347"/>
      <c r="UQ347"/>
      <c r="UR347"/>
      <c r="US347"/>
      <c r="UT347"/>
      <c r="UU347"/>
      <c r="UV347"/>
      <c r="UW347"/>
      <c r="UX347"/>
      <c r="UY347"/>
      <c r="UZ347"/>
      <c r="VA347"/>
      <c r="VB347"/>
      <c r="VC347"/>
      <c r="VD347"/>
      <c r="VE347"/>
      <c r="VF347"/>
      <c r="VG347"/>
      <c r="VH347"/>
      <c r="VI347"/>
      <c r="VJ347"/>
      <c r="VK347"/>
      <c r="VL347"/>
      <c r="VM347"/>
      <c r="VN347"/>
      <c r="VO347"/>
      <c r="VP347"/>
      <c r="VQ347"/>
      <c r="VR347"/>
      <c r="VS347"/>
      <c r="VT347"/>
      <c r="VU347"/>
      <c r="VV347"/>
      <c r="VW347"/>
      <c r="VX347"/>
      <c r="VY347"/>
      <c r="VZ347"/>
      <c r="WA347"/>
      <c r="WB347"/>
      <c r="WC347"/>
      <c r="WD347"/>
      <c r="WE347"/>
      <c r="WF347"/>
      <c r="WG347"/>
      <c r="WH347"/>
      <c r="WI347"/>
      <c r="WJ347"/>
      <c r="WK347"/>
      <c r="WL347"/>
      <c r="WM347"/>
      <c r="WN347"/>
      <c r="WO347"/>
      <c r="WP347"/>
      <c r="WQ347"/>
      <c r="WR347"/>
      <c r="WS347"/>
      <c r="WT347"/>
      <c r="WU347"/>
      <c r="WV347"/>
      <c r="WW347"/>
      <c r="WX347"/>
      <c r="WY347"/>
      <c r="WZ347"/>
      <c r="XA347"/>
      <c r="XB347"/>
      <c r="XC347"/>
      <c r="XD347"/>
      <c r="XE347"/>
      <c r="XF347"/>
      <c r="XG347"/>
      <c r="XH347"/>
      <c r="XI347"/>
      <c r="XJ347"/>
      <c r="XK347"/>
      <c r="XL347"/>
      <c r="XM347"/>
      <c r="XN347"/>
      <c r="XO347"/>
      <c r="XP347"/>
      <c r="XQ347"/>
      <c r="XR347"/>
      <c r="XS347"/>
      <c r="XT347"/>
      <c r="XU347"/>
      <c r="XV347"/>
      <c r="XW347"/>
      <c r="XX347"/>
      <c r="XY347"/>
      <c r="XZ347"/>
      <c r="YA347"/>
      <c r="YB347"/>
      <c r="YC347"/>
      <c r="YD347"/>
      <c r="YE347"/>
      <c r="YF347"/>
      <c r="YG347"/>
      <c r="YH347"/>
      <c r="YI347"/>
      <c r="YJ347"/>
      <c r="YK347"/>
      <c r="YL347"/>
      <c r="YM347"/>
      <c r="YN347"/>
      <c r="YO347"/>
      <c r="YP347"/>
      <c r="YQ347"/>
      <c r="YR347"/>
      <c r="YS347"/>
      <c r="YT347"/>
      <c r="YU347"/>
      <c r="YV347"/>
      <c r="YW347"/>
      <c r="YX347"/>
      <c r="YY347"/>
      <c r="YZ347"/>
      <c r="ZA347"/>
      <c r="ZB347"/>
      <c r="ZC347"/>
      <c r="ZD347"/>
      <c r="ZE347"/>
      <c r="ZF347"/>
      <c r="ZG347"/>
      <c r="ZH347"/>
      <c r="ZI347"/>
      <c r="ZJ347"/>
      <c r="ZK347"/>
      <c r="ZL347"/>
      <c r="ZM347"/>
      <c r="ZN347"/>
      <c r="ZO347"/>
      <c r="ZP347"/>
      <c r="ZQ347"/>
      <c r="ZR347"/>
      <c r="ZS347"/>
      <c r="ZT347"/>
      <c r="ZU347"/>
      <c r="ZV347"/>
      <c r="ZW347"/>
      <c r="ZX347"/>
      <c r="ZY347"/>
      <c r="ZZ347"/>
      <c r="AAA347"/>
      <c r="AAB347"/>
      <c r="AAC347"/>
      <c r="AAD347"/>
      <c r="AAE347"/>
      <c r="AAF347"/>
      <c r="AAG347"/>
      <c r="AAH347"/>
      <c r="AAI347"/>
      <c r="AAJ347"/>
      <c r="AAK347"/>
      <c r="AAL347"/>
      <c r="AAM347"/>
      <c r="AAN347"/>
      <c r="AAO347"/>
      <c r="AAP347"/>
      <c r="AAQ347"/>
      <c r="AAR347"/>
      <c r="AAS347"/>
      <c r="AAT347"/>
      <c r="AAU347"/>
      <c r="AAV347"/>
      <c r="AAW347"/>
      <c r="AAX347"/>
      <c r="AAY347"/>
      <c r="AAZ347"/>
      <c r="ABA347"/>
      <c r="ABB347"/>
      <c r="ABC347"/>
      <c r="ABD347"/>
      <c r="ABE347"/>
      <c r="ABF347"/>
      <c r="ABG347"/>
      <c r="ABH347"/>
      <c r="ABI347"/>
      <c r="ABJ347"/>
      <c r="ABK347"/>
      <c r="ABL347"/>
      <c r="ABM347"/>
      <c r="ABN347"/>
      <c r="ABO347"/>
      <c r="ABP347"/>
      <c r="ABQ347"/>
      <c r="ABR347"/>
      <c r="ABS347"/>
      <c r="ABT347"/>
      <c r="ABU347"/>
      <c r="ABV347"/>
      <c r="ABW347"/>
      <c r="ABX347"/>
      <c r="ABY347"/>
      <c r="ABZ347"/>
      <c r="ACA347"/>
      <c r="ACB347"/>
      <c r="ACC347"/>
      <c r="ACD347"/>
      <c r="ACE347"/>
      <c r="ACF347"/>
      <c r="ACG347"/>
      <c r="ACH347"/>
      <c r="ACI347"/>
      <c r="ACJ347"/>
      <c r="ACK347"/>
      <c r="ACL347"/>
      <c r="ACM347"/>
      <c r="ACN347"/>
      <c r="ACO347"/>
      <c r="ACP347"/>
      <c r="ACQ347"/>
      <c r="ACR347"/>
      <c r="ACS347"/>
      <c r="ACT347"/>
      <c r="ACU347"/>
      <c r="ACV347"/>
      <c r="ACW347"/>
      <c r="ACX347"/>
      <c r="ACY347"/>
      <c r="ACZ347"/>
      <c r="ADA347"/>
      <c r="ADB347"/>
      <c r="ADC347"/>
      <c r="ADD347"/>
      <c r="ADE347"/>
      <c r="ADF347"/>
      <c r="ADG347"/>
      <c r="ADH347"/>
      <c r="ADI347"/>
      <c r="ADJ347"/>
      <c r="ADK347"/>
      <c r="ADL347"/>
      <c r="ADM347"/>
      <c r="ADN347"/>
      <c r="ADO347"/>
      <c r="ADP347"/>
      <c r="ADQ347"/>
      <c r="ADR347"/>
      <c r="ADS347"/>
      <c r="ADT347"/>
      <c r="ADU347"/>
      <c r="ADV347"/>
      <c r="ADW347"/>
      <c r="ADX347"/>
      <c r="ADY347"/>
      <c r="ADZ347"/>
      <c r="AEA347"/>
      <c r="AEB347"/>
      <c r="AEC347"/>
      <c r="AED347"/>
      <c r="AEE347"/>
      <c r="AEF347"/>
      <c r="AEG347"/>
      <c r="AEH347"/>
      <c r="AEI347"/>
      <c r="AEJ347"/>
      <c r="AEK347"/>
      <c r="AEL347"/>
      <c r="AEM347"/>
      <c r="AEN347"/>
      <c r="AEO347"/>
      <c r="AEP347"/>
      <c r="AEQ347"/>
      <c r="AER347"/>
      <c r="AES347"/>
      <c r="AET347"/>
      <c r="AEU347"/>
      <c r="AEV347"/>
      <c r="AEW347"/>
      <c r="AEX347"/>
      <c r="AEY347"/>
      <c r="AEZ347"/>
      <c r="AFA347"/>
      <c r="AFB347"/>
      <c r="AFC347"/>
      <c r="AFD347"/>
      <c r="AFE347"/>
      <c r="AFF347"/>
      <c r="AFG347"/>
      <c r="AFH347"/>
      <c r="AFI347"/>
      <c r="AFJ347"/>
      <c r="AFK347"/>
      <c r="AFL347"/>
      <c r="AFM347"/>
      <c r="AFN347"/>
      <c r="AFO347"/>
      <c r="AFP347"/>
      <c r="AFQ347"/>
      <c r="AFR347"/>
      <c r="AFS347"/>
      <c r="AFT347"/>
      <c r="AFU347"/>
      <c r="AFV347"/>
      <c r="AFW347"/>
      <c r="AFX347"/>
      <c r="AFY347"/>
      <c r="AFZ347"/>
      <c r="AGA347"/>
      <c r="AGB347"/>
      <c r="AGC347"/>
      <c r="AGD347"/>
      <c r="AGE347"/>
      <c r="AGF347"/>
      <c r="AGG347"/>
      <c r="AGH347"/>
      <c r="AGI347"/>
      <c r="AGJ347"/>
      <c r="AGK347"/>
      <c r="AGL347"/>
      <c r="AGM347"/>
      <c r="AGN347"/>
      <c r="AGO347"/>
      <c r="AGP347"/>
      <c r="AGQ347"/>
      <c r="AGR347"/>
      <c r="AGS347"/>
      <c r="AGT347"/>
      <c r="AGU347"/>
      <c r="AGV347"/>
      <c r="AGW347"/>
      <c r="AGX347"/>
      <c r="AGY347"/>
      <c r="AGZ347"/>
      <c r="AHA347"/>
      <c r="AHB347"/>
      <c r="AHC347"/>
      <c r="AHD347"/>
      <c r="AHE347"/>
      <c r="AHF347"/>
      <c r="AHG347"/>
      <c r="AHH347"/>
      <c r="AHI347"/>
      <c r="AHJ347"/>
      <c r="AHK347"/>
      <c r="AHL347"/>
      <c r="AHM347"/>
      <c r="AHN347"/>
      <c r="AHO347"/>
      <c r="AHP347"/>
      <c r="AHQ347"/>
      <c r="AHR347"/>
      <c r="AHS347"/>
      <c r="AHT347"/>
      <c r="AHU347"/>
      <c r="AHV347"/>
      <c r="AHW347"/>
      <c r="AHX347"/>
      <c r="AHY347"/>
      <c r="AHZ347"/>
      <c r="AIA347"/>
      <c r="AIB347"/>
      <c r="AIC347"/>
      <c r="AID347"/>
      <c r="AIE347"/>
      <c r="AIF347"/>
      <c r="AIG347"/>
      <c r="AIH347"/>
      <c r="AII347"/>
      <c r="AIJ347"/>
      <c r="AIK347"/>
      <c r="AIL347"/>
      <c r="AIM347"/>
      <c r="AIN347"/>
      <c r="AIO347"/>
      <c r="AIP347"/>
      <c r="AIQ347"/>
      <c r="AIR347"/>
      <c r="AIS347"/>
      <c r="AIT347"/>
      <c r="AIU347"/>
      <c r="AIV347"/>
      <c r="AIW347"/>
      <c r="AIX347"/>
      <c r="AIY347"/>
      <c r="AIZ347"/>
      <c r="AJA347"/>
      <c r="AJB347"/>
      <c r="AJC347"/>
      <c r="AJD347"/>
    </row>
    <row r="348" spans="1:940" ht="1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  <c r="UG348"/>
      <c r="UH348"/>
      <c r="UI348"/>
      <c r="UJ348"/>
      <c r="UK348"/>
      <c r="UL348"/>
      <c r="UM348"/>
      <c r="UN348"/>
      <c r="UO348"/>
      <c r="UP348"/>
      <c r="UQ348"/>
      <c r="UR348"/>
      <c r="US348"/>
      <c r="UT348"/>
      <c r="UU348"/>
      <c r="UV348"/>
      <c r="UW348"/>
      <c r="UX348"/>
      <c r="UY348"/>
      <c r="UZ348"/>
      <c r="VA348"/>
      <c r="VB348"/>
      <c r="VC348"/>
      <c r="VD348"/>
      <c r="VE348"/>
      <c r="VF348"/>
      <c r="VG348"/>
      <c r="VH348"/>
      <c r="VI348"/>
      <c r="VJ348"/>
      <c r="VK348"/>
      <c r="VL348"/>
      <c r="VM348"/>
      <c r="VN348"/>
      <c r="VO348"/>
      <c r="VP348"/>
      <c r="VQ348"/>
      <c r="VR348"/>
      <c r="VS348"/>
      <c r="VT348"/>
      <c r="VU348"/>
      <c r="VV348"/>
      <c r="VW348"/>
      <c r="VX348"/>
      <c r="VY348"/>
      <c r="VZ348"/>
      <c r="WA348"/>
      <c r="WB348"/>
      <c r="WC348"/>
      <c r="WD348"/>
      <c r="WE348"/>
      <c r="WF348"/>
      <c r="WG348"/>
      <c r="WH348"/>
      <c r="WI348"/>
      <c r="WJ348"/>
      <c r="WK348"/>
      <c r="WL348"/>
      <c r="WM348"/>
      <c r="WN348"/>
      <c r="WO348"/>
      <c r="WP348"/>
      <c r="WQ348"/>
      <c r="WR348"/>
      <c r="WS348"/>
      <c r="WT348"/>
      <c r="WU348"/>
      <c r="WV348"/>
      <c r="WW348"/>
      <c r="WX348"/>
      <c r="WY348"/>
      <c r="WZ348"/>
      <c r="XA348"/>
      <c r="XB348"/>
      <c r="XC348"/>
      <c r="XD348"/>
      <c r="XE348"/>
      <c r="XF348"/>
      <c r="XG348"/>
      <c r="XH348"/>
      <c r="XI348"/>
      <c r="XJ348"/>
      <c r="XK348"/>
      <c r="XL348"/>
      <c r="XM348"/>
      <c r="XN348"/>
      <c r="XO348"/>
      <c r="XP348"/>
      <c r="XQ348"/>
      <c r="XR348"/>
      <c r="XS348"/>
      <c r="XT348"/>
      <c r="XU348"/>
      <c r="XV348"/>
      <c r="XW348"/>
      <c r="XX348"/>
      <c r="XY348"/>
      <c r="XZ348"/>
      <c r="YA348"/>
      <c r="YB348"/>
      <c r="YC348"/>
      <c r="YD348"/>
      <c r="YE348"/>
      <c r="YF348"/>
      <c r="YG348"/>
      <c r="YH348"/>
      <c r="YI348"/>
      <c r="YJ348"/>
      <c r="YK348"/>
      <c r="YL348"/>
      <c r="YM348"/>
      <c r="YN348"/>
      <c r="YO348"/>
      <c r="YP348"/>
      <c r="YQ348"/>
      <c r="YR348"/>
      <c r="YS348"/>
      <c r="YT348"/>
      <c r="YU348"/>
      <c r="YV348"/>
      <c r="YW348"/>
      <c r="YX348"/>
      <c r="YY348"/>
      <c r="YZ348"/>
      <c r="ZA348"/>
      <c r="ZB348"/>
      <c r="ZC348"/>
      <c r="ZD348"/>
      <c r="ZE348"/>
      <c r="ZF348"/>
      <c r="ZG348"/>
      <c r="ZH348"/>
      <c r="ZI348"/>
      <c r="ZJ348"/>
      <c r="ZK348"/>
      <c r="ZL348"/>
      <c r="ZM348"/>
      <c r="ZN348"/>
      <c r="ZO348"/>
      <c r="ZP348"/>
      <c r="ZQ348"/>
      <c r="ZR348"/>
      <c r="ZS348"/>
      <c r="ZT348"/>
      <c r="ZU348"/>
      <c r="ZV348"/>
      <c r="ZW348"/>
      <c r="ZX348"/>
      <c r="ZY348"/>
      <c r="ZZ348"/>
      <c r="AAA348"/>
      <c r="AAB348"/>
      <c r="AAC348"/>
      <c r="AAD348"/>
      <c r="AAE348"/>
      <c r="AAF348"/>
      <c r="AAG348"/>
      <c r="AAH348"/>
      <c r="AAI348"/>
      <c r="AAJ348"/>
      <c r="AAK348"/>
      <c r="AAL348"/>
      <c r="AAM348"/>
      <c r="AAN348"/>
      <c r="AAO348"/>
      <c r="AAP348"/>
      <c r="AAQ348"/>
      <c r="AAR348"/>
      <c r="AAS348"/>
      <c r="AAT348"/>
      <c r="AAU348"/>
      <c r="AAV348"/>
      <c r="AAW348"/>
      <c r="AAX348"/>
      <c r="AAY348"/>
      <c r="AAZ348"/>
      <c r="ABA348"/>
      <c r="ABB348"/>
      <c r="ABC348"/>
      <c r="ABD348"/>
      <c r="ABE348"/>
      <c r="ABF348"/>
      <c r="ABG348"/>
      <c r="ABH348"/>
      <c r="ABI348"/>
      <c r="ABJ348"/>
      <c r="ABK348"/>
      <c r="ABL348"/>
      <c r="ABM348"/>
      <c r="ABN348"/>
      <c r="ABO348"/>
      <c r="ABP348"/>
      <c r="ABQ348"/>
      <c r="ABR348"/>
      <c r="ABS348"/>
      <c r="ABT348"/>
      <c r="ABU348"/>
      <c r="ABV348"/>
      <c r="ABW348"/>
      <c r="ABX348"/>
      <c r="ABY348"/>
      <c r="ABZ348"/>
      <c r="ACA348"/>
      <c r="ACB348"/>
      <c r="ACC348"/>
      <c r="ACD348"/>
      <c r="ACE348"/>
      <c r="ACF348"/>
      <c r="ACG348"/>
      <c r="ACH348"/>
      <c r="ACI348"/>
      <c r="ACJ348"/>
      <c r="ACK348"/>
      <c r="ACL348"/>
      <c r="ACM348"/>
      <c r="ACN348"/>
      <c r="ACO348"/>
      <c r="ACP348"/>
      <c r="ACQ348"/>
      <c r="ACR348"/>
      <c r="ACS348"/>
      <c r="ACT348"/>
      <c r="ACU348"/>
      <c r="ACV348"/>
      <c r="ACW348"/>
      <c r="ACX348"/>
      <c r="ACY348"/>
      <c r="ACZ348"/>
      <c r="ADA348"/>
      <c r="ADB348"/>
      <c r="ADC348"/>
      <c r="ADD348"/>
      <c r="ADE348"/>
      <c r="ADF348"/>
      <c r="ADG348"/>
      <c r="ADH348"/>
      <c r="ADI348"/>
      <c r="ADJ348"/>
      <c r="ADK348"/>
      <c r="ADL348"/>
      <c r="ADM348"/>
      <c r="ADN348"/>
      <c r="ADO348"/>
      <c r="ADP348"/>
      <c r="ADQ348"/>
      <c r="ADR348"/>
      <c r="ADS348"/>
      <c r="ADT348"/>
      <c r="ADU348"/>
      <c r="ADV348"/>
      <c r="ADW348"/>
      <c r="ADX348"/>
      <c r="ADY348"/>
      <c r="ADZ348"/>
      <c r="AEA348"/>
      <c r="AEB348"/>
      <c r="AEC348"/>
      <c r="AED348"/>
      <c r="AEE348"/>
      <c r="AEF348"/>
      <c r="AEG348"/>
      <c r="AEH348"/>
      <c r="AEI348"/>
      <c r="AEJ348"/>
      <c r="AEK348"/>
      <c r="AEL348"/>
      <c r="AEM348"/>
      <c r="AEN348"/>
      <c r="AEO348"/>
      <c r="AEP348"/>
      <c r="AEQ348"/>
      <c r="AER348"/>
      <c r="AES348"/>
      <c r="AET348"/>
      <c r="AEU348"/>
      <c r="AEV348"/>
      <c r="AEW348"/>
      <c r="AEX348"/>
      <c r="AEY348"/>
      <c r="AEZ348"/>
      <c r="AFA348"/>
      <c r="AFB348"/>
      <c r="AFC348"/>
      <c r="AFD348"/>
      <c r="AFE348"/>
      <c r="AFF348"/>
      <c r="AFG348"/>
      <c r="AFH348"/>
      <c r="AFI348"/>
      <c r="AFJ348"/>
      <c r="AFK348"/>
      <c r="AFL348"/>
      <c r="AFM348"/>
      <c r="AFN348"/>
      <c r="AFO348"/>
      <c r="AFP348"/>
      <c r="AFQ348"/>
      <c r="AFR348"/>
      <c r="AFS348"/>
      <c r="AFT348"/>
      <c r="AFU348"/>
      <c r="AFV348"/>
      <c r="AFW348"/>
      <c r="AFX348"/>
      <c r="AFY348"/>
      <c r="AFZ348"/>
      <c r="AGA348"/>
      <c r="AGB348"/>
      <c r="AGC348"/>
      <c r="AGD348"/>
      <c r="AGE348"/>
      <c r="AGF348"/>
      <c r="AGG348"/>
      <c r="AGH348"/>
      <c r="AGI348"/>
      <c r="AGJ348"/>
      <c r="AGK348"/>
      <c r="AGL348"/>
      <c r="AGM348"/>
      <c r="AGN348"/>
      <c r="AGO348"/>
      <c r="AGP348"/>
      <c r="AGQ348"/>
      <c r="AGR348"/>
      <c r="AGS348"/>
      <c r="AGT348"/>
      <c r="AGU348"/>
      <c r="AGV348"/>
      <c r="AGW348"/>
      <c r="AGX348"/>
      <c r="AGY348"/>
      <c r="AGZ348"/>
      <c r="AHA348"/>
      <c r="AHB348"/>
      <c r="AHC348"/>
      <c r="AHD348"/>
      <c r="AHE348"/>
      <c r="AHF348"/>
      <c r="AHG348"/>
      <c r="AHH348"/>
      <c r="AHI348"/>
      <c r="AHJ348"/>
      <c r="AHK348"/>
      <c r="AHL348"/>
      <c r="AHM348"/>
      <c r="AHN348"/>
      <c r="AHO348"/>
      <c r="AHP348"/>
      <c r="AHQ348"/>
      <c r="AHR348"/>
      <c r="AHS348"/>
      <c r="AHT348"/>
      <c r="AHU348"/>
      <c r="AHV348"/>
      <c r="AHW348"/>
      <c r="AHX348"/>
      <c r="AHY348"/>
      <c r="AHZ348"/>
      <c r="AIA348"/>
      <c r="AIB348"/>
      <c r="AIC348"/>
      <c r="AID348"/>
      <c r="AIE348"/>
      <c r="AIF348"/>
      <c r="AIG348"/>
      <c r="AIH348"/>
      <c r="AII348"/>
      <c r="AIJ348"/>
      <c r="AIK348"/>
      <c r="AIL348"/>
      <c r="AIM348"/>
      <c r="AIN348"/>
      <c r="AIO348"/>
      <c r="AIP348"/>
      <c r="AIQ348"/>
      <c r="AIR348"/>
      <c r="AIS348"/>
      <c r="AIT348"/>
      <c r="AIU348"/>
      <c r="AIV348"/>
      <c r="AIW348"/>
      <c r="AIX348"/>
      <c r="AIY348"/>
      <c r="AIZ348"/>
      <c r="AJA348"/>
      <c r="AJB348"/>
      <c r="AJC348"/>
      <c r="AJD348"/>
    </row>
    <row r="349" spans="1:940" ht="1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  <c r="UG349"/>
      <c r="UH349"/>
      <c r="UI349"/>
      <c r="UJ349"/>
      <c r="UK349"/>
      <c r="UL349"/>
      <c r="UM349"/>
      <c r="UN349"/>
      <c r="UO349"/>
      <c r="UP349"/>
      <c r="UQ349"/>
      <c r="UR349"/>
      <c r="US349"/>
      <c r="UT349"/>
      <c r="UU349"/>
      <c r="UV349"/>
      <c r="UW349"/>
      <c r="UX349"/>
      <c r="UY349"/>
      <c r="UZ349"/>
      <c r="VA349"/>
      <c r="VB349"/>
      <c r="VC349"/>
      <c r="VD349"/>
      <c r="VE349"/>
      <c r="VF349"/>
      <c r="VG349"/>
      <c r="VH349"/>
      <c r="VI349"/>
      <c r="VJ349"/>
      <c r="VK349"/>
      <c r="VL349"/>
      <c r="VM349"/>
      <c r="VN349"/>
      <c r="VO349"/>
      <c r="VP349"/>
      <c r="VQ349"/>
      <c r="VR349"/>
      <c r="VS349"/>
      <c r="VT349"/>
      <c r="VU349"/>
      <c r="VV349"/>
      <c r="VW349"/>
      <c r="VX349"/>
      <c r="VY349"/>
      <c r="VZ349"/>
      <c r="WA349"/>
      <c r="WB349"/>
      <c r="WC349"/>
      <c r="WD349"/>
      <c r="WE349"/>
      <c r="WF349"/>
      <c r="WG349"/>
      <c r="WH349"/>
      <c r="WI349"/>
      <c r="WJ349"/>
      <c r="WK349"/>
      <c r="WL349"/>
      <c r="WM349"/>
      <c r="WN349"/>
      <c r="WO349"/>
      <c r="WP349"/>
      <c r="WQ349"/>
      <c r="WR349"/>
      <c r="WS349"/>
      <c r="WT349"/>
      <c r="WU349"/>
      <c r="WV349"/>
      <c r="WW349"/>
      <c r="WX349"/>
      <c r="WY349"/>
      <c r="WZ349"/>
      <c r="XA349"/>
      <c r="XB349"/>
      <c r="XC349"/>
      <c r="XD349"/>
      <c r="XE349"/>
      <c r="XF349"/>
      <c r="XG349"/>
      <c r="XH349"/>
      <c r="XI349"/>
      <c r="XJ349"/>
      <c r="XK349"/>
      <c r="XL349"/>
      <c r="XM349"/>
      <c r="XN349"/>
      <c r="XO349"/>
      <c r="XP349"/>
      <c r="XQ349"/>
      <c r="XR349"/>
      <c r="XS349"/>
      <c r="XT349"/>
      <c r="XU349"/>
      <c r="XV349"/>
      <c r="XW349"/>
      <c r="XX349"/>
      <c r="XY349"/>
      <c r="XZ349"/>
      <c r="YA349"/>
      <c r="YB349"/>
      <c r="YC349"/>
      <c r="YD349"/>
      <c r="YE349"/>
      <c r="YF349"/>
      <c r="YG349"/>
      <c r="YH349"/>
      <c r="YI349"/>
      <c r="YJ349"/>
      <c r="YK349"/>
      <c r="YL349"/>
      <c r="YM349"/>
      <c r="YN349"/>
      <c r="YO349"/>
      <c r="YP349"/>
      <c r="YQ349"/>
      <c r="YR349"/>
      <c r="YS349"/>
      <c r="YT349"/>
      <c r="YU349"/>
      <c r="YV349"/>
      <c r="YW349"/>
      <c r="YX349"/>
      <c r="YY349"/>
      <c r="YZ349"/>
      <c r="ZA349"/>
      <c r="ZB349"/>
      <c r="ZC349"/>
      <c r="ZD349"/>
      <c r="ZE349"/>
      <c r="ZF349"/>
      <c r="ZG349"/>
      <c r="ZH349"/>
      <c r="ZI349"/>
      <c r="ZJ349"/>
      <c r="ZK349"/>
      <c r="ZL349"/>
      <c r="ZM349"/>
      <c r="ZN349"/>
      <c r="ZO349"/>
      <c r="ZP349"/>
      <c r="ZQ349"/>
      <c r="ZR349"/>
      <c r="ZS349"/>
      <c r="ZT349"/>
      <c r="ZU349"/>
      <c r="ZV349"/>
      <c r="ZW349"/>
      <c r="ZX349"/>
      <c r="ZY349"/>
      <c r="ZZ349"/>
      <c r="AAA349"/>
      <c r="AAB349"/>
      <c r="AAC349"/>
      <c r="AAD349"/>
      <c r="AAE349"/>
      <c r="AAF349"/>
      <c r="AAG349"/>
      <c r="AAH349"/>
      <c r="AAI349"/>
      <c r="AAJ349"/>
      <c r="AAK349"/>
      <c r="AAL349"/>
      <c r="AAM349"/>
      <c r="AAN349"/>
      <c r="AAO349"/>
      <c r="AAP349"/>
      <c r="AAQ349"/>
      <c r="AAR349"/>
      <c r="AAS349"/>
      <c r="AAT349"/>
      <c r="AAU349"/>
      <c r="AAV349"/>
      <c r="AAW349"/>
      <c r="AAX349"/>
      <c r="AAY349"/>
      <c r="AAZ349"/>
      <c r="ABA349"/>
      <c r="ABB349"/>
      <c r="ABC349"/>
      <c r="ABD349"/>
      <c r="ABE349"/>
      <c r="ABF349"/>
      <c r="ABG349"/>
      <c r="ABH349"/>
      <c r="ABI349"/>
      <c r="ABJ349"/>
      <c r="ABK349"/>
      <c r="ABL349"/>
      <c r="ABM349"/>
      <c r="ABN349"/>
      <c r="ABO349"/>
      <c r="ABP349"/>
      <c r="ABQ349"/>
      <c r="ABR349"/>
      <c r="ABS349"/>
      <c r="ABT349"/>
      <c r="ABU349"/>
      <c r="ABV349"/>
      <c r="ABW349"/>
      <c r="ABX349"/>
      <c r="ABY349"/>
      <c r="ABZ349"/>
      <c r="ACA349"/>
      <c r="ACB349"/>
      <c r="ACC349"/>
      <c r="ACD349"/>
      <c r="ACE349"/>
      <c r="ACF349"/>
      <c r="ACG349"/>
      <c r="ACH349"/>
      <c r="ACI349"/>
      <c r="ACJ349"/>
      <c r="ACK349"/>
      <c r="ACL349"/>
      <c r="ACM349"/>
      <c r="ACN349"/>
      <c r="ACO349"/>
      <c r="ACP349"/>
      <c r="ACQ349"/>
      <c r="ACR349"/>
      <c r="ACS349"/>
      <c r="ACT349"/>
      <c r="ACU349"/>
      <c r="ACV349"/>
      <c r="ACW349"/>
      <c r="ACX349"/>
      <c r="ACY349"/>
      <c r="ACZ349"/>
      <c r="ADA349"/>
      <c r="ADB349"/>
      <c r="ADC349"/>
      <c r="ADD349"/>
      <c r="ADE349"/>
      <c r="ADF349"/>
      <c r="ADG349"/>
      <c r="ADH349"/>
      <c r="ADI349"/>
      <c r="ADJ349"/>
      <c r="ADK349"/>
      <c r="ADL349"/>
      <c r="ADM349"/>
      <c r="ADN349"/>
      <c r="ADO349"/>
      <c r="ADP349"/>
      <c r="ADQ349"/>
      <c r="ADR349"/>
      <c r="ADS349"/>
      <c r="ADT349"/>
      <c r="ADU349"/>
      <c r="ADV349"/>
      <c r="ADW349"/>
      <c r="ADX349"/>
      <c r="ADY349"/>
      <c r="ADZ349"/>
      <c r="AEA349"/>
      <c r="AEB349"/>
      <c r="AEC349"/>
      <c r="AED349"/>
      <c r="AEE349"/>
      <c r="AEF349"/>
      <c r="AEG349"/>
      <c r="AEH349"/>
      <c r="AEI349"/>
      <c r="AEJ349"/>
      <c r="AEK349"/>
      <c r="AEL349"/>
      <c r="AEM349"/>
      <c r="AEN349"/>
      <c r="AEO349"/>
      <c r="AEP349"/>
      <c r="AEQ349"/>
      <c r="AER349"/>
      <c r="AES349"/>
      <c r="AET349"/>
      <c r="AEU349"/>
      <c r="AEV349"/>
      <c r="AEW349"/>
      <c r="AEX349"/>
      <c r="AEY349"/>
      <c r="AEZ349"/>
      <c r="AFA349"/>
      <c r="AFB349"/>
      <c r="AFC349"/>
      <c r="AFD349"/>
      <c r="AFE349"/>
      <c r="AFF349"/>
      <c r="AFG349"/>
      <c r="AFH349"/>
      <c r="AFI349"/>
      <c r="AFJ349"/>
      <c r="AFK349"/>
      <c r="AFL349"/>
      <c r="AFM349"/>
      <c r="AFN349"/>
      <c r="AFO349"/>
      <c r="AFP349"/>
      <c r="AFQ349"/>
      <c r="AFR349"/>
      <c r="AFS349"/>
      <c r="AFT349"/>
      <c r="AFU349"/>
      <c r="AFV349"/>
      <c r="AFW349"/>
      <c r="AFX349"/>
      <c r="AFY349"/>
      <c r="AFZ349"/>
      <c r="AGA349"/>
      <c r="AGB349"/>
      <c r="AGC349"/>
      <c r="AGD349"/>
      <c r="AGE349"/>
      <c r="AGF349"/>
      <c r="AGG349"/>
      <c r="AGH349"/>
      <c r="AGI349"/>
      <c r="AGJ349"/>
      <c r="AGK349"/>
      <c r="AGL349"/>
      <c r="AGM349"/>
      <c r="AGN349"/>
      <c r="AGO349"/>
      <c r="AGP349"/>
      <c r="AGQ349"/>
      <c r="AGR349"/>
      <c r="AGS349"/>
      <c r="AGT349"/>
      <c r="AGU349"/>
      <c r="AGV349"/>
      <c r="AGW349"/>
      <c r="AGX349"/>
      <c r="AGY349"/>
      <c r="AGZ349"/>
      <c r="AHA349"/>
      <c r="AHB349"/>
      <c r="AHC349"/>
      <c r="AHD349"/>
      <c r="AHE349"/>
      <c r="AHF349"/>
      <c r="AHG349"/>
      <c r="AHH349"/>
      <c r="AHI349"/>
      <c r="AHJ349"/>
      <c r="AHK349"/>
      <c r="AHL349"/>
      <c r="AHM349"/>
      <c r="AHN349"/>
      <c r="AHO349"/>
      <c r="AHP349"/>
      <c r="AHQ349"/>
      <c r="AHR349"/>
      <c r="AHS349"/>
      <c r="AHT349"/>
      <c r="AHU349"/>
      <c r="AHV349"/>
      <c r="AHW349"/>
      <c r="AHX349"/>
      <c r="AHY349"/>
      <c r="AHZ349"/>
      <c r="AIA349"/>
      <c r="AIB349"/>
      <c r="AIC349"/>
      <c r="AID349"/>
      <c r="AIE349"/>
      <c r="AIF349"/>
      <c r="AIG349"/>
      <c r="AIH349"/>
      <c r="AII349"/>
      <c r="AIJ349"/>
      <c r="AIK349"/>
      <c r="AIL349"/>
      <c r="AIM349"/>
      <c r="AIN349"/>
      <c r="AIO349"/>
      <c r="AIP349"/>
      <c r="AIQ349"/>
      <c r="AIR349"/>
      <c r="AIS349"/>
      <c r="AIT349"/>
      <c r="AIU349"/>
      <c r="AIV349"/>
      <c r="AIW349"/>
      <c r="AIX349"/>
      <c r="AIY349"/>
      <c r="AIZ349"/>
      <c r="AJA349"/>
      <c r="AJB349"/>
      <c r="AJC349"/>
      <c r="AJD349"/>
    </row>
    <row r="350" spans="1:94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  <c r="UG350"/>
      <c r="UH350"/>
      <c r="UI350"/>
      <c r="UJ350"/>
      <c r="UK350"/>
      <c r="UL350"/>
      <c r="UM350"/>
      <c r="UN350"/>
      <c r="UO350"/>
      <c r="UP350"/>
      <c r="UQ350"/>
      <c r="UR350"/>
      <c r="US350"/>
      <c r="UT350"/>
      <c r="UU350"/>
      <c r="UV350"/>
      <c r="UW350"/>
      <c r="UX350"/>
      <c r="UY350"/>
      <c r="UZ350"/>
      <c r="VA350"/>
      <c r="VB350"/>
      <c r="VC350"/>
      <c r="VD350"/>
      <c r="VE350"/>
      <c r="VF350"/>
      <c r="VG350"/>
      <c r="VH350"/>
      <c r="VI350"/>
      <c r="VJ350"/>
      <c r="VK350"/>
      <c r="VL350"/>
      <c r="VM350"/>
      <c r="VN350"/>
      <c r="VO350"/>
      <c r="VP350"/>
      <c r="VQ350"/>
      <c r="VR350"/>
      <c r="VS350"/>
      <c r="VT350"/>
      <c r="VU350"/>
      <c r="VV350"/>
      <c r="VW350"/>
      <c r="VX350"/>
      <c r="VY350"/>
      <c r="VZ350"/>
      <c r="WA350"/>
      <c r="WB350"/>
      <c r="WC350"/>
      <c r="WD350"/>
      <c r="WE350"/>
      <c r="WF350"/>
      <c r="WG350"/>
      <c r="WH350"/>
      <c r="WI350"/>
      <c r="WJ350"/>
      <c r="WK350"/>
      <c r="WL350"/>
      <c r="WM350"/>
      <c r="WN350"/>
      <c r="WO350"/>
      <c r="WP350"/>
      <c r="WQ350"/>
      <c r="WR350"/>
      <c r="WS350"/>
      <c r="WT350"/>
      <c r="WU350"/>
      <c r="WV350"/>
      <c r="WW350"/>
      <c r="WX350"/>
      <c r="WY350"/>
      <c r="WZ350"/>
      <c r="XA350"/>
      <c r="XB350"/>
      <c r="XC350"/>
      <c r="XD350"/>
      <c r="XE350"/>
      <c r="XF350"/>
      <c r="XG350"/>
      <c r="XH350"/>
      <c r="XI350"/>
      <c r="XJ350"/>
      <c r="XK350"/>
      <c r="XL350"/>
      <c r="XM350"/>
      <c r="XN350"/>
      <c r="XO350"/>
      <c r="XP350"/>
      <c r="XQ350"/>
      <c r="XR350"/>
      <c r="XS350"/>
      <c r="XT350"/>
      <c r="XU350"/>
      <c r="XV350"/>
      <c r="XW350"/>
      <c r="XX350"/>
      <c r="XY350"/>
      <c r="XZ350"/>
      <c r="YA350"/>
      <c r="YB350"/>
      <c r="YC350"/>
      <c r="YD350"/>
      <c r="YE350"/>
      <c r="YF350"/>
      <c r="YG350"/>
      <c r="YH350"/>
      <c r="YI350"/>
      <c r="YJ350"/>
      <c r="YK350"/>
      <c r="YL350"/>
      <c r="YM350"/>
      <c r="YN350"/>
      <c r="YO350"/>
      <c r="YP350"/>
      <c r="YQ350"/>
      <c r="YR350"/>
      <c r="YS350"/>
      <c r="YT350"/>
      <c r="YU350"/>
      <c r="YV350"/>
      <c r="YW350"/>
      <c r="YX350"/>
      <c r="YY350"/>
      <c r="YZ350"/>
      <c r="ZA350"/>
      <c r="ZB350"/>
      <c r="ZC350"/>
      <c r="ZD350"/>
      <c r="ZE350"/>
      <c r="ZF350"/>
      <c r="ZG350"/>
      <c r="ZH350"/>
      <c r="ZI350"/>
      <c r="ZJ350"/>
      <c r="ZK350"/>
      <c r="ZL350"/>
      <c r="ZM350"/>
      <c r="ZN350"/>
      <c r="ZO350"/>
      <c r="ZP350"/>
      <c r="ZQ350"/>
      <c r="ZR350"/>
      <c r="ZS350"/>
      <c r="ZT350"/>
      <c r="ZU350"/>
      <c r="ZV350"/>
      <c r="ZW350"/>
      <c r="ZX350"/>
      <c r="ZY350"/>
      <c r="ZZ350"/>
      <c r="AAA350"/>
      <c r="AAB350"/>
      <c r="AAC350"/>
      <c r="AAD350"/>
      <c r="AAE350"/>
      <c r="AAF350"/>
      <c r="AAG350"/>
      <c r="AAH350"/>
      <c r="AAI350"/>
      <c r="AAJ350"/>
      <c r="AAK350"/>
      <c r="AAL350"/>
      <c r="AAM350"/>
      <c r="AAN350"/>
      <c r="AAO350"/>
      <c r="AAP350"/>
      <c r="AAQ350"/>
      <c r="AAR350"/>
      <c r="AAS350"/>
      <c r="AAT350"/>
      <c r="AAU350"/>
      <c r="AAV350"/>
      <c r="AAW350"/>
      <c r="AAX350"/>
      <c r="AAY350"/>
      <c r="AAZ350"/>
      <c r="ABA350"/>
      <c r="ABB350"/>
      <c r="ABC350"/>
      <c r="ABD350"/>
      <c r="ABE350"/>
      <c r="ABF350"/>
      <c r="ABG350"/>
      <c r="ABH350"/>
      <c r="ABI350"/>
      <c r="ABJ350"/>
      <c r="ABK350"/>
      <c r="ABL350"/>
      <c r="ABM350"/>
      <c r="ABN350"/>
      <c r="ABO350"/>
      <c r="ABP350"/>
      <c r="ABQ350"/>
      <c r="ABR350"/>
      <c r="ABS350"/>
      <c r="ABT350"/>
      <c r="ABU350"/>
      <c r="ABV350"/>
      <c r="ABW350"/>
      <c r="ABX350"/>
      <c r="ABY350"/>
      <c r="ABZ350"/>
      <c r="ACA350"/>
      <c r="ACB350"/>
      <c r="ACC350"/>
      <c r="ACD350"/>
      <c r="ACE350"/>
      <c r="ACF350"/>
      <c r="ACG350"/>
      <c r="ACH350"/>
      <c r="ACI350"/>
      <c r="ACJ350"/>
      <c r="ACK350"/>
      <c r="ACL350"/>
      <c r="ACM350"/>
      <c r="ACN350"/>
      <c r="ACO350"/>
      <c r="ACP350"/>
      <c r="ACQ350"/>
      <c r="ACR350"/>
      <c r="ACS350"/>
      <c r="ACT350"/>
      <c r="ACU350"/>
      <c r="ACV350"/>
      <c r="ACW350"/>
      <c r="ACX350"/>
      <c r="ACY350"/>
      <c r="ACZ350"/>
      <c r="ADA350"/>
      <c r="ADB350"/>
      <c r="ADC350"/>
      <c r="ADD350"/>
      <c r="ADE350"/>
      <c r="ADF350"/>
      <c r="ADG350"/>
      <c r="ADH350"/>
      <c r="ADI350"/>
      <c r="ADJ350"/>
      <c r="ADK350"/>
      <c r="ADL350"/>
      <c r="ADM350"/>
      <c r="ADN350"/>
      <c r="ADO350"/>
      <c r="ADP350"/>
      <c r="ADQ350"/>
      <c r="ADR350"/>
      <c r="ADS350"/>
      <c r="ADT350"/>
      <c r="ADU350"/>
      <c r="ADV350"/>
      <c r="ADW350"/>
      <c r="ADX350"/>
      <c r="ADY350"/>
      <c r="ADZ350"/>
      <c r="AEA350"/>
      <c r="AEB350"/>
      <c r="AEC350"/>
      <c r="AED350"/>
      <c r="AEE350"/>
      <c r="AEF350"/>
      <c r="AEG350"/>
      <c r="AEH350"/>
      <c r="AEI350"/>
      <c r="AEJ350"/>
      <c r="AEK350"/>
      <c r="AEL350"/>
      <c r="AEM350"/>
      <c r="AEN350"/>
      <c r="AEO350"/>
      <c r="AEP350"/>
      <c r="AEQ350"/>
      <c r="AER350"/>
      <c r="AES350"/>
      <c r="AET350"/>
      <c r="AEU350"/>
      <c r="AEV350"/>
      <c r="AEW350"/>
      <c r="AEX350"/>
      <c r="AEY350"/>
      <c r="AEZ350"/>
      <c r="AFA350"/>
      <c r="AFB350"/>
      <c r="AFC350"/>
      <c r="AFD350"/>
      <c r="AFE350"/>
      <c r="AFF350"/>
      <c r="AFG350"/>
      <c r="AFH350"/>
      <c r="AFI350"/>
      <c r="AFJ350"/>
      <c r="AFK350"/>
      <c r="AFL350"/>
      <c r="AFM350"/>
      <c r="AFN350"/>
      <c r="AFO350"/>
      <c r="AFP350"/>
      <c r="AFQ350"/>
      <c r="AFR350"/>
      <c r="AFS350"/>
      <c r="AFT350"/>
      <c r="AFU350"/>
      <c r="AFV350"/>
      <c r="AFW350"/>
      <c r="AFX350"/>
      <c r="AFY350"/>
      <c r="AFZ350"/>
      <c r="AGA350"/>
      <c r="AGB350"/>
      <c r="AGC350"/>
      <c r="AGD350"/>
      <c r="AGE350"/>
      <c r="AGF350"/>
      <c r="AGG350"/>
      <c r="AGH350"/>
      <c r="AGI350"/>
      <c r="AGJ350"/>
      <c r="AGK350"/>
      <c r="AGL350"/>
      <c r="AGM350"/>
      <c r="AGN350"/>
      <c r="AGO350"/>
      <c r="AGP350"/>
      <c r="AGQ350"/>
      <c r="AGR350"/>
      <c r="AGS350"/>
      <c r="AGT350"/>
      <c r="AGU350"/>
      <c r="AGV350"/>
      <c r="AGW350"/>
      <c r="AGX350"/>
      <c r="AGY350"/>
      <c r="AGZ350"/>
      <c r="AHA350"/>
      <c r="AHB350"/>
      <c r="AHC350"/>
      <c r="AHD350"/>
      <c r="AHE350"/>
      <c r="AHF350"/>
      <c r="AHG350"/>
      <c r="AHH350"/>
      <c r="AHI350"/>
      <c r="AHJ350"/>
      <c r="AHK350"/>
      <c r="AHL350"/>
      <c r="AHM350"/>
      <c r="AHN350"/>
      <c r="AHO350"/>
      <c r="AHP350"/>
      <c r="AHQ350"/>
      <c r="AHR350"/>
      <c r="AHS350"/>
      <c r="AHT350"/>
      <c r="AHU350"/>
      <c r="AHV350"/>
      <c r="AHW350"/>
      <c r="AHX350"/>
      <c r="AHY350"/>
      <c r="AHZ350"/>
      <c r="AIA350"/>
      <c r="AIB350"/>
      <c r="AIC350"/>
      <c r="AID350"/>
      <c r="AIE350"/>
      <c r="AIF350"/>
      <c r="AIG350"/>
      <c r="AIH350"/>
      <c r="AII350"/>
      <c r="AIJ350"/>
      <c r="AIK350"/>
      <c r="AIL350"/>
      <c r="AIM350"/>
      <c r="AIN350"/>
      <c r="AIO350"/>
      <c r="AIP350"/>
      <c r="AIQ350"/>
      <c r="AIR350"/>
      <c r="AIS350"/>
      <c r="AIT350"/>
      <c r="AIU350"/>
      <c r="AIV350"/>
      <c r="AIW350"/>
      <c r="AIX350"/>
      <c r="AIY350"/>
      <c r="AIZ350"/>
      <c r="AJA350"/>
      <c r="AJB350"/>
      <c r="AJC350"/>
      <c r="AJD350"/>
    </row>
    <row r="351" spans="1:940" ht="1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  <c r="UG351"/>
      <c r="UH351"/>
      <c r="UI351"/>
      <c r="UJ351"/>
      <c r="UK351"/>
      <c r="UL351"/>
      <c r="UM351"/>
      <c r="UN351"/>
      <c r="UO351"/>
      <c r="UP351"/>
      <c r="UQ351"/>
      <c r="UR351"/>
      <c r="US351"/>
      <c r="UT351"/>
      <c r="UU351"/>
      <c r="UV351"/>
      <c r="UW351"/>
      <c r="UX351"/>
      <c r="UY351"/>
      <c r="UZ351"/>
      <c r="VA351"/>
      <c r="VB351"/>
      <c r="VC351"/>
      <c r="VD351"/>
      <c r="VE351"/>
      <c r="VF351"/>
      <c r="VG351"/>
      <c r="VH351"/>
      <c r="VI351"/>
      <c r="VJ351"/>
      <c r="VK351"/>
      <c r="VL351"/>
      <c r="VM351"/>
      <c r="VN351"/>
      <c r="VO351"/>
      <c r="VP351"/>
      <c r="VQ351"/>
      <c r="VR351"/>
      <c r="VS351"/>
      <c r="VT351"/>
      <c r="VU351"/>
      <c r="VV351"/>
      <c r="VW351"/>
      <c r="VX351"/>
      <c r="VY351"/>
      <c r="VZ351"/>
      <c r="WA351"/>
      <c r="WB351"/>
      <c r="WC351"/>
      <c r="WD351"/>
      <c r="WE351"/>
      <c r="WF351"/>
      <c r="WG351"/>
      <c r="WH351"/>
      <c r="WI351"/>
      <c r="WJ351"/>
      <c r="WK351"/>
      <c r="WL351"/>
      <c r="WM351"/>
      <c r="WN351"/>
      <c r="WO351"/>
      <c r="WP351"/>
      <c r="WQ351"/>
      <c r="WR351"/>
      <c r="WS351"/>
      <c r="WT351"/>
      <c r="WU351"/>
      <c r="WV351"/>
      <c r="WW351"/>
      <c r="WX351"/>
      <c r="WY351"/>
      <c r="WZ351"/>
      <c r="XA351"/>
      <c r="XB351"/>
      <c r="XC351"/>
      <c r="XD351"/>
      <c r="XE351"/>
      <c r="XF351"/>
      <c r="XG351"/>
      <c r="XH351"/>
      <c r="XI351"/>
      <c r="XJ351"/>
      <c r="XK351"/>
      <c r="XL351"/>
      <c r="XM351"/>
      <c r="XN351"/>
      <c r="XO351"/>
      <c r="XP351"/>
      <c r="XQ351"/>
      <c r="XR351"/>
      <c r="XS351"/>
      <c r="XT351"/>
      <c r="XU351"/>
      <c r="XV351"/>
      <c r="XW351"/>
      <c r="XX351"/>
      <c r="XY351"/>
      <c r="XZ351"/>
      <c r="YA351"/>
      <c r="YB351"/>
      <c r="YC351"/>
      <c r="YD351"/>
      <c r="YE351"/>
      <c r="YF351"/>
      <c r="YG351"/>
      <c r="YH351"/>
      <c r="YI351"/>
      <c r="YJ351"/>
      <c r="YK351"/>
      <c r="YL351"/>
      <c r="YM351"/>
      <c r="YN351"/>
      <c r="YO351"/>
      <c r="YP351"/>
      <c r="YQ351"/>
      <c r="YR351"/>
      <c r="YS351"/>
      <c r="YT351"/>
      <c r="YU351"/>
      <c r="YV351"/>
      <c r="YW351"/>
      <c r="YX351"/>
      <c r="YY351"/>
      <c r="YZ351"/>
      <c r="ZA351"/>
      <c r="ZB351"/>
      <c r="ZC351"/>
      <c r="ZD351"/>
      <c r="ZE351"/>
      <c r="ZF351"/>
      <c r="ZG351"/>
      <c r="ZH351"/>
      <c r="ZI351"/>
      <c r="ZJ351"/>
      <c r="ZK351"/>
      <c r="ZL351"/>
      <c r="ZM351"/>
      <c r="ZN351"/>
      <c r="ZO351"/>
      <c r="ZP351"/>
      <c r="ZQ351"/>
      <c r="ZR351"/>
      <c r="ZS351"/>
      <c r="ZT351"/>
      <c r="ZU351"/>
      <c r="ZV351"/>
      <c r="ZW351"/>
      <c r="ZX351"/>
      <c r="ZY351"/>
      <c r="ZZ351"/>
      <c r="AAA351"/>
      <c r="AAB351"/>
      <c r="AAC351"/>
      <c r="AAD351"/>
      <c r="AAE351"/>
      <c r="AAF351"/>
      <c r="AAG351"/>
      <c r="AAH351"/>
      <c r="AAI351"/>
      <c r="AAJ351"/>
      <c r="AAK351"/>
      <c r="AAL351"/>
      <c r="AAM351"/>
      <c r="AAN351"/>
      <c r="AAO351"/>
      <c r="AAP351"/>
      <c r="AAQ351"/>
      <c r="AAR351"/>
      <c r="AAS351"/>
      <c r="AAT351"/>
      <c r="AAU351"/>
      <c r="AAV351"/>
      <c r="AAW351"/>
      <c r="AAX351"/>
      <c r="AAY351"/>
      <c r="AAZ351"/>
      <c r="ABA351"/>
      <c r="ABB351"/>
      <c r="ABC351"/>
      <c r="ABD351"/>
      <c r="ABE351"/>
      <c r="ABF351"/>
      <c r="ABG351"/>
      <c r="ABH351"/>
      <c r="ABI351"/>
      <c r="ABJ351"/>
      <c r="ABK351"/>
      <c r="ABL351"/>
      <c r="ABM351"/>
      <c r="ABN351"/>
      <c r="ABO351"/>
      <c r="ABP351"/>
      <c r="ABQ351"/>
      <c r="ABR351"/>
      <c r="ABS351"/>
      <c r="ABT351"/>
      <c r="ABU351"/>
      <c r="ABV351"/>
      <c r="ABW351"/>
      <c r="ABX351"/>
      <c r="ABY351"/>
      <c r="ABZ351"/>
      <c r="ACA351"/>
      <c r="ACB351"/>
      <c r="ACC351"/>
      <c r="ACD351"/>
      <c r="ACE351"/>
      <c r="ACF351"/>
      <c r="ACG351"/>
      <c r="ACH351"/>
      <c r="ACI351"/>
      <c r="ACJ351"/>
      <c r="ACK351"/>
      <c r="ACL351"/>
      <c r="ACM351"/>
      <c r="ACN351"/>
      <c r="ACO351"/>
      <c r="ACP351"/>
      <c r="ACQ351"/>
      <c r="ACR351"/>
      <c r="ACS351"/>
      <c r="ACT351"/>
      <c r="ACU351"/>
      <c r="ACV351"/>
      <c r="ACW351"/>
      <c r="ACX351"/>
      <c r="ACY351"/>
      <c r="ACZ351"/>
      <c r="ADA351"/>
      <c r="ADB351"/>
      <c r="ADC351"/>
      <c r="ADD351"/>
      <c r="ADE351"/>
      <c r="ADF351"/>
      <c r="ADG351"/>
      <c r="ADH351"/>
      <c r="ADI351"/>
      <c r="ADJ351"/>
      <c r="ADK351"/>
      <c r="ADL351"/>
      <c r="ADM351"/>
      <c r="ADN351"/>
      <c r="ADO351"/>
      <c r="ADP351"/>
      <c r="ADQ351"/>
      <c r="ADR351"/>
      <c r="ADS351"/>
      <c r="ADT351"/>
      <c r="ADU351"/>
      <c r="ADV351"/>
      <c r="ADW351"/>
      <c r="ADX351"/>
      <c r="ADY351"/>
      <c r="ADZ351"/>
      <c r="AEA351"/>
      <c r="AEB351"/>
      <c r="AEC351"/>
      <c r="AED351"/>
      <c r="AEE351"/>
      <c r="AEF351"/>
      <c r="AEG351"/>
      <c r="AEH351"/>
      <c r="AEI351"/>
      <c r="AEJ351"/>
      <c r="AEK351"/>
      <c r="AEL351"/>
      <c r="AEM351"/>
      <c r="AEN351"/>
      <c r="AEO351"/>
      <c r="AEP351"/>
      <c r="AEQ351"/>
      <c r="AER351"/>
      <c r="AES351"/>
      <c r="AET351"/>
      <c r="AEU351"/>
      <c r="AEV351"/>
      <c r="AEW351"/>
      <c r="AEX351"/>
      <c r="AEY351"/>
      <c r="AEZ351"/>
      <c r="AFA351"/>
      <c r="AFB351"/>
      <c r="AFC351"/>
      <c r="AFD351"/>
      <c r="AFE351"/>
      <c r="AFF351"/>
      <c r="AFG351"/>
      <c r="AFH351"/>
      <c r="AFI351"/>
      <c r="AFJ351"/>
      <c r="AFK351"/>
      <c r="AFL351"/>
      <c r="AFM351"/>
      <c r="AFN351"/>
      <c r="AFO351"/>
      <c r="AFP351"/>
      <c r="AFQ351"/>
      <c r="AFR351"/>
      <c r="AFS351"/>
      <c r="AFT351"/>
      <c r="AFU351"/>
      <c r="AFV351"/>
      <c r="AFW351"/>
      <c r="AFX351"/>
      <c r="AFY351"/>
      <c r="AFZ351"/>
      <c r="AGA351"/>
      <c r="AGB351"/>
      <c r="AGC351"/>
      <c r="AGD351"/>
      <c r="AGE351"/>
      <c r="AGF351"/>
      <c r="AGG351"/>
      <c r="AGH351"/>
      <c r="AGI351"/>
      <c r="AGJ351"/>
      <c r="AGK351"/>
      <c r="AGL351"/>
      <c r="AGM351"/>
      <c r="AGN351"/>
      <c r="AGO351"/>
      <c r="AGP351"/>
      <c r="AGQ351"/>
      <c r="AGR351"/>
      <c r="AGS351"/>
      <c r="AGT351"/>
      <c r="AGU351"/>
      <c r="AGV351"/>
      <c r="AGW351"/>
      <c r="AGX351"/>
      <c r="AGY351"/>
      <c r="AGZ351"/>
      <c r="AHA351"/>
      <c r="AHB351"/>
      <c r="AHC351"/>
      <c r="AHD351"/>
      <c r="AHE351"/>
      <c r="AHF351"/>
      <c r="AHG351"/>
      <c r="AHH351"/>
      <c r="AHI351"/>
      <c r="AHJ351"/>
      <c r="AHK351"/>
      <c r="AHL351"/>
      <c r="AHM351"/>
      <c r="AHN351"/>
      <c r="AHO351"/>
      <c r="AHP351"/>
      <c r="AHQ351"/>
      <c r="AHR351"/>
      <c r="AHS351"/>
      <c r="AHT351"/>
      <c r="AHU351"/>
      <c r="AHV351"/>
      <c r="AHW351"/>
      <c r="AHX351"/>
      <c r="AHY351"/>
      <c r="AHZ351"/>
      <c r="AIA351"/>
      <c r="AIB351"/>
      <c r="AIC351"/>
      <c r="AID351"/>
      <c r="AIE351"/>
      <c r="AIF351"/>
      <c r="AIG351"/>
      <c r="AIH351"/>
      <c r="AII351"/>
      <c r="AIJ351"/>
      <c r="AIK351"/>
      <c r="AIL351"/>
      <c r="AIM351"/>
      <c r="AIN351"/>
      <c r="AIO351"/>
      <c r="AIP351"/>
      <c r="AIQ351"/>
      <c r="AIR351"/>
      <c r="AIS351"/>
      <c r="AIT351"/>
      <c r="AIU351"/>
      <c r="AIV351"/>
      <c r="AIW351"/>
      <c r="AIX351"/>
      <c r="AIY351"/>
      <c r="AIZ351"/>
      <c r="AJA351"/>
      <c r="AJB351"/>
      <c r="AJC351"/>
      <c r="AJD351"/>
    </row>
    <row r="352" spans="1:94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  <c r="UG352"/>
      <c r="UH352"/>
      <c r="UI352"/>
      <c r="UJ352"/>
      <c r="UK352"/>
      <c r="UL352"/>
      <c r="UM352"/>
      <c r="UN352"/>
      <c r="UO352"/>
      <c r="UP352"/>
      <c r="UQ352"/>
      <c r="UR352"/>
      <c r="US352"/>
      <c r="UT352"/>
      <c r="UU352"/>
      <c r="UV352"/>
      <c r="UW352"/>
      <c r="UX352"/>
      <c r="UY352"/>
      <c r="UZ352"/>
      <c r="VA352"/>
      <c r="VB352"/>
      <c r="VC352"/>
      <c r="VD352"/>
      <c r="VE352"/>
      <c r="VF352"/>
      <c r="VG352"/>
      <c r="VH352"/>
      <c r="VI352"/>
      <c r="VJ352"/>
      <c r="VK352"/>
      <c r="VL352"/>
      <c r="VM352"/>
      <c r="VN352"/>
      <c r="VO352"/>
      <c r="VP352"/>
      <c r="VQ352"/>
      <c r="VR352"/>
      <c r="VS352"/>
      <c r="VT352"/>
      <c r="VU352"/>
      <c r="VV352"/>
      <c r="VW352"/>
      <c r="VX352"/>
      <c r="VY352"/>
      <c r="VZ352"/>
      <c r="WA352"/>
      <c r="WB352"/>
      <c r="WC352"/>
      <c r="WD352"/>
      <c r="WE352"/>
      <c r="WF352"/>
      <c r="WG352"/>
      <c r="WH352"/>
      <c r="WI352"/>
      <c r="WJ352"/>
      <c r="WK352"/>
      <c r="WL352"/>
      <c r="WM352"/>
      <c r="WN352"/>
      <c r="WO352"/>
      <c r="WP352"/>
      <c r="WQ352"/>
      <c r="WR352"/>
      <c r="WS352"/>
      <c r="WT352"/>
      <c r="WU352"/>
      <c r="WV352"/>
      <c r="WW352"/>
      <c r="WX352"/>
      <c r="WY352"/>
      <c r="WZ352"/>
      <c r="XA352"/>
      <c r="XB352"/>
      <c r="XC352"/>
      <c r="XD352"/>
      <c r="XE352"/>
      <c r="XF352"/>
      <c r="XG352"/>
      <c r="XH352"/>
      <c r="XI352"/>
      <c r="XJ352"/>
      <c r="XK352"/>
      <c r="XL352"/>
      <c r="XM352"/>
      <c r="XN352"/>
      <c r="XO352"/>
      <c r="XP352"/>
      <c r="XQ352"/>
      <c r="XR352"/>
      <c r="XS352"/>
      <c r="XT352"/>
      <c r="XU352"/>
      <c r="XV352"/>
      <c r="XW352"/>
      <c r="XX352"/>
      <c r="XY352"/>
      <c r="XZ352"/>
      <c r="YA352"/>
      <c r="YB352"/>
      <c r="YC352"/>
      <c r="YD352"/>
      <c r="YE352"/>
      <c r="YF352"/>
      <c r="YG352"/>
      <c r="YH352"/>
      <c r="YI352"/>
      <c r="YJ352"/>
      <c r="YK352"/>
      <c r="YL352"/>
      <c r="YM352"/>
      <c r="YN352"/>
      <c r="YO352"/>
      <c r="YP352"/>
      <c r="YQ352"/>
      <c r="YR352"/>
      <c r="YS352"/>
      <c r="YT352"/>
      <c r="YU352"/>
      <c r="YV352"/>
      <c r="YW352"/>
      <c r="YX352"/>
      <c r="YY352"/>
      <c r="YZ352"/>
      <c r="ZA352"/>
      <c r="ZB352"/>
      <c r="ZC352"/>
      <c r="ZD352"/>
      <c r="ZE352"/>
      <c r="ZF352"/>
      <c r="ZG352"/>
      <c r="ZH352"/>
      <c r="ZI352"/>
      <c r="ZJ352"/>
      <c r="ZK352"/>
      <c r="ZL352"/>
      <c r="ZM352"/>
      <c r="ZN352"/>
      <c r="ZO352"/>
      <c r="ZP352"/>
      <c r="ZQ352"/>
      <c r="ZR352"/>
      <c r="ZS352"/>
      <c r="ZT352"/>
      <c r="ZU352"/>
      <c r="ZV352"/>
      <c r="ZW352"/>
      <c r="ZX352"/>
      <c r="ZY352"/>
      <c r="ZZ352"/>
      <c r="AAA352"/>
      <c r="AAB352"/>
      <c r="AAC352"/>
      <c r="AAD352"/>
      <c r="AAE352"/>
      <c r="AAF352"/>
      <c r="AAG352"/>
      <c r="AAH352"/>
      <c r="AAI352"/>
      <c r="AAJ352"/>
      <c r="AAK352"/>
      <c r="AAL352"/>
      <c r="AAM352"/>
      <c r="AAN352"/>
      <c r="AAO352"/>
      <c r="AAP352"/>
      <c r="AAQ352"/>
      <c r="AAR352"/>
      <c r="AAS352"/>
      <c r="AAT352"/>
      <c r="AAU352"/>
      <c r="AAV352"/>
      <c r="AAW352"/>
      <c r="AAX352"/>
      <c r="AAY352"/>
      <c r="AAZ352"/>
      <c r="ABA352"/>
      <c r="ABB352"/>
      <c r="ABC352"/>
      <c r="ABD352"/>
      <c r="ABE352"/>
      <c r="ABF352"/>
      <c r="ABG352"/>
      <c r="ABH352"/>
      <c r="ABI352"/>
      <c r="ABJ352"/>
      <c r="ABK352"/>
      <c r="ABL352"/>
      <c r="ABM352"/>
      <c r="ABN352"/>
      <c r="ABO352"/>
      <c r="ABP352"/>
      <c r="ABQ352"/>
      <c r="ABR352"/>
      <c r="ABS352"/>
      <c r="ABT352"/>
      <c r="ABU352"/>
      <c r="ABV352"/>
      <c r="ABW352"/>
      <c r="ABX352"/>
      <c r="ABY352"/>
      <c r="ABZ352"/>
      <c r="ACA352"/>
      <c r="ACB352"/>
      <c r="ACC352"/>
      <c r="ACD352"/>
      <c r="ACE352"/>
      <c r="ACF352"/>
      <c r="ACG352"/>
      <c r="ACH352"/>
      <c r="ACI352"/>
      <c r="ACJ352"/>
      <c r="ACK352"/>
      <c r="ACL352"/>
      <c r="ACM352"/>
      <c r="ACN352"/>
      <c r="ACO352"/>
      <c r="ACP352"/>
      <c r="ACQ352"/>
      <c r="ACR352"/>
      <c r="ACS352"/>
      <c r="ACT352"/>
      <c r="ACU352"/>
      <c r="ACV352"/>
      <c r="ACW352"/>
      <c r="ACX352"/>
      <c r="ACY352"/>
      <c r="ACZ352"/>
      <c r="ADA352"/>
      <c r="ADB352"/>
      <c r="ADC352"/>
      <c r="ADD352"/>
      <c r="ADE352"/>
      <c r="ADF352"/>
      <c r="ADG352"/>
      <c r="ADH352"/>
      <c r="ADI352"/>
      <c r="ADJ352"/>
      <c r="ADK352"/>
      <c r="ADL352"/>
      <c r="ADM352"/>
      <c r="ADN352"/>
      <c r="ADO352"/>
      <c r="ADP352"/>
      <c r="ADQ352"/>
      <c r="ADR352"/>
      <c r="ADS352"/>
      <c r="ADT352"/>
      <c r="ADU352"/>
      <c r="ADV352"/>
      <c r="ADW352"/>
      <c r="ADX352"/>
      <c r="ADY352"/>
      <c r="ADZ352"/>
      <c r="AEA352"/>
      <c r="AEB352"/>
      <c r="AEC352"/>
      <c r="AED352"/>
      <c r="AEE352"/>
      <c r="AEF352"/>
      <c r="AEG352"/>
      <c r="AEH352"/>
      <c r="AEI352"/>
      <c r="AEJ352"/>
      <c r="AEK352"/>
      <c r="AEL352"/>
      <c r="AEM352"/>
      <c r="AEN352"/>
      <c r="AEO352"/>
      <c r="AEP352"/>
      <c r="AEQ352"/>
      <c r="AER352"/>
      <c r="AES352"/>
      <c r="AET352"/>
      <c r="AEU352"/>
      <c r="AEV352"/>
      <c r="AEW352"/>
      <c r="AEX352"/>
      <c r="AEY352"/>
      <c r="AEZ352"/>
      <c r="AFA352"/>
      <c r="AFB352"/>
      <c r="AFC352"/>
      <c r="AFD352"/>
      <c r="AFE352"/>
      <c r="AFF352"/>
      <c r="AFG352"/>
      <c r="AFH352"/>
      <c r="AFI352"/>
      <c r="AFJ352"/>
      <c r="AFK352"/>
      <c r="AFL352"/>
      <c r="AFM352"/>
      <c r="AFN352"/>
      <c r="AFO352"/>
      <c r="AFP352"/>
      <c r="AFQ352"/>
      <c r="AFR352"/>
      <c r="AFS352"/>
      <c r="AFT352"/>
      <c r="AFU352"/>
      <c r="AFV352"/>
      <c r="AFW352"/>
      <c r="AFX352"/>
      <c r="AFY352"/>
      <c r="AFZ352"/>
      <c r="AGA352"/>
      <c r="AGB352"/>
      <c r="AGC352"/>
      <c r="AGD352"/>
      <c r="AGE352"/>
      <c r="AGF352"/>
      <c r="AGG352"/>
      <c r="AGH352"/>
      <c r="AGI352"/>
      <c r="AGJ352"/>
      <c r="AGK352"/>
      <c r="AGL352"/>
      <c r="AGM352"/>
      <c r="AGN352"/>
      <c r="AGO352"/>
      <c r="AGP352"/>
      <c r="AGQ352"/>
      <c r="AGR352"/>
      <c r="AGS352"/>
      <c r="AGT352"/>
      <c r="AGU352"/>
      <c r="AGV352"/>
      <c r="AGW352"/>
      <c r="AGX352"/>
      <c r="AGY352"/>
      <c r="AGZ352"/>
      <c r="AHA352"/>
      <c r="AHB352"/>
      <c r="AHC352"/>
      <c r="AHD352"/>
      <c r="AHE352"/>
      <c r="AHF352"/>
      <c r="AHG352"/>
      <c r="AHH352"/>
      <c r="AHI352"/>
      <c r="AHJ352"/>
      <c r="AHK352"/>
      <c r="AHL352"/>
      <c r="AHM352"/>
      <c r="AHN352"/>
      <c r="AHO352"/>
      <c r="AHP352"/>
      <c r="AHQ352"/>
      <c r="AHR352"/>
      <c r="AHS352"/>
      <c r="AHT352"/>
      <c r="AHU352"/>
      <c r="AHV352"/>
      <c r="AHW352"/>
      <c r="AHX352"/>
      <c r="AHY352"/>
      <c r="AHZ352"/>
      <c r="AIA352"/>
      <c r="AIB352"/>
      <c r="AIC352"/>
      <c r="AID352"/>
      <c r="AIE352"/>
      <c r="AIF352"/>
      <c r="AIG352"/>
      <c r="AIH352"/>
      <c r="AII352"/>
      <c r="AIJ352"/>
      <c r="AIK352"/>
      <c r="AIL352"/>
      <c r="AIM352"/>
      <c r="AIN352"/>
      <c r="AIO352"/>
      <c r="AIP352"/>
      <c r="AIQ352"/>
      <c r="AIR352"/>
      <c r="AIS352"/>
      <c r="AIT352"/>
      <c r="AIU352"/>
      <c r="AIV352"/>
      <c r="AIW352"/>
      <c r="AIX352"/>
      <c r="AIY352"/>
      <c r="AIZ352"/>
      <c r="AJA352"/>
      <c r="AJB352"/>
      <c r="AJC352"/>
      <c r="AJD352"/>
    </row>
    <row r="353" spans="1:940" ht="1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  <c r="UG353"/>
      <c r="UH353"/>
      <c r="UI353"/>
      <c r="UJ353"/>
      <c r="UK353"/>
      <c r="UL353"/>
      <c r="UM353"/>
      <c r="UN353"/>
      <c r="UO353"/>
      <c r="UP353"/>
      <c r="UQ353"/>
      <c r="UR353"/>
      <c r="US353"/>
      <c r="UT353"/>
      <c r="UU353"/>
      <c r="UV353"/>
      <c r="UW353"/>
      <c r="UX353"/>
      <c r="UY353"/>
      <c r="UZ353"/>
      <c r="VA353"/>
      <c r="VB353"/>
      <c r="VC353"/>
      <c r="VD353"/>
      <c r="VE353"/>
      <c r="VF353"/>
      <c r="VG353"/>
      <c r="VH353"/>
      <c r="VI353"/>
      <c r="VJ353"/>
      <c r="VK353"/>
      <c r="VL353"/>
      <c r="VM353"/>
      <c r="VN353"/>
      <c r="VO353"/>
      <c r="VP353"/>
      <c r="VQ353"/>
      <c r="VR353"/>
      <c r="VS353"/>
      <c r="VT353"/>
      <c r="VU353"/>
      <c r="VV353"/>
      <c r="VW353"/>
      <c r="VX353"/>
      <c r="VY353"/>
      <c r="VZ353"/>
      <c r="WA353"/>
      <c r="WB353"/>
      <c r="WC353"/>
      <c r="WD353"/>
      <c r="WE353"/>
      <c r="WF353"/>
      <c r="WG353"/>
      <c r="WH353"/>
      <c r="WI353"/>
      <c r="WJ353"/>
      <c r="WK353"/>
      <c r="WL353"/>
      <c r="WM353"/>
      <c r="WN353"/>
      <c r="WO353"/>
      <c r="WP353"/>
      <c r="WQ353"/>
      <c r="WR353"/>
      <c r="WS353"/>
      <c r="WT353"/>
      <c r="WU353"/>
      <c r="WV353"/>
      <c r="WW353"/>
      <c r="WX353"/>
      <c r="WY353"/>
      <c r="WZ353"/>
      <c r="XA353"/>
      <c r="XB353"/>
      <c r="XC353"/>
      <c r="XD353"/>
      <c r="XE353"/>
      <c r="XF353"/>
      <c r="XG353"/>
      <c r="XH353"/>
      <c r="XI353"/>
      <c r="XJ353"/>
      <c r="XK353"/>
      <c r="XL353"/>
      <c r="XM353"/>
      <c r="XN353"/>
      <c r="XO353"/>
      <c r="XP353"/>
      <c r="XQ353"/>
      <c r="XR353"/>
      <c r="XS353"/>
      <c r="XT353"/>
      <c r="XU353"/>
      <c r="XV353"/>
      <c r="XW353"/>
      <c r="XX353"/>
      <c r="XY353"/>
      <c r="XZ353"/>
      <c r="YA353"/>
      <c r="YB353"/>
      <c r="YC353"/>
      <c r="YD353"/>
      <c r="YE353"/>
      <c r="YF353"/>
      <c r="YG353"/>
      <c r="YH353"/>
      <c r="YI353"/>
      <c r="YJ353"/>
      <c r="YK353"/>
      <c r="YL353"/>
      <c r="YM353"/>
      <c r="YN353"/>
      <c r="YO353"/>
      <c r="YP353"/>
      <c r="YQ353"/>
      <c r="YR353"/>
      <c r="YS353"/>
      <c r="YT353"/>
      <c r="YU353"/>
      <c r="YV353"/>
      <c r="YW353"/>
      <c r="YX353"/>
      <c r="YY353"/>
      <c r="YZ353"/>
      <c r="ZA353"/>
      <c r="ZB353"/>
      <c r="ZC353"/>
      <c r="ZD353"/>
      <c r="ZE353"/>
      <c r="ZF353"/>
      <c r="ZG353"/>
      <c r="ZH353"/>
      <c r="ZI353"/>
      <c r="ZJ353"/>
      <c r="ZK353"/>
      <c r="ZL353"/>
      <c r="ZM353"/>
      <c r="ZN353"/>
      <c r="ZO353"/>
      <c r="ZP353"/>
      <c r="ZQ353"/>
      <c r="ZR353"/>
      <c r="ZS353"/>
      <c r="ZT353"/>
      <c r="ZU353"/>
      <c r="ZV353"/>
      <c r="ZW353"/>
      <c r="ZX353"/>
      <c r="ZY353"/>
      <c r="ZZ353"/>
      <c r="AAA353"/>
      <c r="AAB353"/>
      <c r="AAC353"/>
      <c r="AAD353"/>
      <c r="AAE353"/>
      <c r="AAF353"/>
      <c r="AAG353"/>
      <c r="AAH353"/>
      <c r="AAI353"/>
      <c r="AAJ353"/>
      <c r="AAK353"/>
      <c r="AAL353"/>
      <c r="AAM353"/>
      <c r="AAN353"/>
      <c r="AAO353"/>
      <c r="AAP353"/>
      <c r="AAQ353"/>
      <c r="AAR353"/>
      <c r="AAS353"/>
      <c r="AAT353"/>
      <c r="AAU353"/>
      <c r="AAV353"/>
      <c r="AAW353"/>
      <c r="AAX353"/>
      <c r="AAY353"/>
      <c r="AAZ353"/>
      <c r="ABA353"/>
      <c r="ABB353"/>
      <c r="ABC353"/>
      <c r="ABD353"/>
      <c r="ABE353"/>
      <c r="ABF353"/>
      <c r="ABG353"/>
      <c r="ABH353"/>
      <c r="ABI353"/>
      <c r="ABJ353"/>
      <c r="ABK353"/>
      <c r="ABL353"/>
      <c r="ABM353"/>
      <c r="ABN353"/>
      <c r="ABO353"/>
      <c r="ABP353"/>
      <c r="ABQ353"/>
      <c r="ABR353"/>
      <c r="ABS353"/>
      <c r="ABT353"/>
      <c r="ABU353"/>
      <c r="ABV353"/>
      <c r="ABW353"/>
      <c r="ABX353"/>
      <c r="ABY353"/>
      <c r="ABZ353"/>
      <c r="ACA353"/>
      <c r="ACB353"/>
      <c r="ACC353"/>
      <c r="ACD353"/>
      <c r="ACE353"/>
      <c r="ACF353"/>
      <c r="ACG353"/>
      <c r="ACH353"/>
      <c r="ACI353"/>
      <c r="ACJ353"/>
      <c r="ACK353"/>
      <c r="ACL353"/>
      <c r="ACM353"/>
      <c r="ACN353"/>
      <c r="ACO353"/>
      <c r="ACP353"/>
      <c r="ACQ353"/>
      <c r="ACR353"/>
      <c r="ACS353"/>
      <c r="ACT353"/>
      <c r="ACU353"/>
      <c r="ACV353"/>
      <c r="ACW353"/>
      <c r="ACX353"/>
      <c r="ACY353"/>
      <c r="ACZ353"/>
      <c r="ADA353"/>
      <c r="ADB353"/>
      <c r="ADC353"/>
      <c r="ADD353"/>
      <c r="ADE353"/>
      <c r="ADF353"/>
      <c r="ADG353"/>
      <c r="ADH353"/>
      <c r="ADI353"/>
      <c r="ADJ353"/>
      <c r="ADK353"/>
      <c r="ADL353"/>
      <c r="ADM353"/>
      <c r="ADN353"/>
      <c r="ADO353"/>
      <c r="ADP353"/>
      <c r="ADQ353"/>
      <c r="ADR353"/>
      <c r="ADS353"/>
      <c r="ADT353"/>
      <c r="ADU353"/>
      <c r="ADV353"/>
      <c r="ADW353"/>
      <c r="ADX353"/>
      <c r="ADY353"/>
      <c r="ADZ353"/>
      <c r="AEA353"/>
      <c r="AEB353"/>
      <c r="AEC353"/>
      <c r="AED353"/>
      <c r="AEE353"/>
      <c r="AEF353"/>
      <c r="AEG353"/>
      <c r="AEH353"/>
      <c r="AEI353"/>
      <c r="AEJ353"/>
      <c r="AEK353"/>
      <c r="AEL353"/>
      <c r="AEM353"/>
      <c r="AEN353"/>
      <c r="AEO353"/>
      <c r="AEP353"/>
      <c r="AEQ353"/>
      <c r="AER353"/>
      <c r="AES353"/>
      <c r="AET353"/>
      <c r="AEU353"/>
      <c r="AEV353"/>
      <c r="AEW353"/>
      <c r="AEX353"/>
      <c r="AEY353"/>
      <c r="AEZ353"/>
      <c r="AFA353"/>
      <c r="AFB353"/>
      <c r="AFC353"/>
      <c r="AFD353"/>
      <c r="AFE353"/>
      <c r="AFF353"/>
      <c r="AFG353"/>
      <c r="AFH353"/>
      <c r="AFI353"/>
      <c r="AFJ353"/>
      <c r="AFK353"/>
      <c r="AFL353"/>
      <c r="AFM353"/>
      <c r="AFN353"/>
      <c r="AFO353"/>
      <c r="AFP353"/>
      <c r="AFQ353"/>
      <c r="AFR353"/>
      <c r="AFS353"/>
      <c r="AFT353"/>
      <c r="AFU353"/>
      <c r="AFV353"/>
      <c r="AFW353"/>
      <c r="AFX353"/>
      <c r="AFY353"/>
      <c r="AFZ353"/>
      <c r="AGA353"/>
      <c r="AGB353"/>
      <c r="AGC353"/>
      <c r="AGD353"/>
      <c r="AGE353"/>
      <c r="AGF353"/>
      <c r="AGG353"/>
      <c r="AGH353"/>
      <c r="AGI353"/>
      <c r="AGJ353"/>
      <c r="AGK353"/>
      <c r="AGL353"/>
      <c r="AGM353"/>
      <c r="AGN353"/>
      <c r="AGO353"/>
      <c r="AGP353"/>
      <c r="AGQ353"/>
      <c r="AGR353"/>
      <c r="AGS353"/>
      <c r="AGT353"/>
      <c r="AGU353"/>
      <c r="AGV353"/>
      <c r="AGW353"/>
      <c r="AGX353"/>
      <c r="AGY353"/>
      <c r="AGZ353"/>
      <c r="AHA353"/>
      <c r="AHB353"/>
      <c r="AHC353"/>
      <c r="AHD353"/>
      <c r="AHE353"/>
      <c r="AHF353"/>
      <c r="AHG353"/>
      <c r="AHH353"/>
      <c r="AHI353"/>
      <c r="AHJ353"/>
      <c r="AHK353"/>
      <c r="AHL353"/>
      <c r="AHM353"/>
      <c r="AHN353"/>
      <c r="AHO353"/>
      <c r="AHP353"/>
      <c r="AHQ353"/>
      <c r="AHR353"/>
      <c r="AHS353"/>
      <c r="AHT353"/>
      <c r="AHU353"/>
      <c r="AHV353"/>
      <c r="AHW353"/>
      <c r="AHX353"/>
      <c r="AHY353"/>
      <c r="AHZ353"/>
      <c r="AIA353"/>
      <c r="AIB353"/>
      <c r="AIC353"/>
      <c r="AID353"/>
      <c r="AIE353"/>
      <c r="AIF353"/>
      <c r="AIG353"/>
      <c r="AIH353"/>
      <c r="AII353"/>
      <c r="AIJ353"/>
      <c r="AIK353"/>
      <c r="AIL353"/>
      <c r="AIM353"/>
      <c r="AIN353"/>
      <c r="AIO353"/>
      <c r="AIP353"/>
      <c r="AIQ353"/>
      <c r="AIR353"/>
      <c r="AIS353"/>
      <c r="AIT353"/>
      <c r="AIU353"/>
      <c r="AIV353"/>
      <c r="AIW353"/>
      <c r="AIX353"/>
      <c r="AIY353"/>
      <c r="AIZ353"/>
      <c r="AJA353"/>
      <c r="AJB353"/>
      <c r="AJC353"/>
      <c r="AJD353"/>
    </row>
    <row r="354" spans="1:940" ht="35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  <c r="UG354"/>
      <c r="UH354"/>
      <c r="UI354"/>
      <c r="UJ354"/>
      <c r="UK354"/>
      <c r="UL354"/>
      <c r="UM354"/>
      <c r="UN354"/>
      <c r="UO354"/>
      <c r="UP354"/>
      <c r="UQ354"/>
      <c r="UR354"/>
      <c r="US354"/>
      <c r="UT354"/>
      <c r="UU354"/>
      <c r="UV354"/>
      <c r="UW354"/>
      <c r="UX354"/>
      <c r="UY354"/>
      <c r="UZ354"/>
      <c r="VA354"/>
      <c r="VB354"/>
      <c r="VC354"/>
      <c r="VD354"/>
      <c r="VE354"/>
      <c r="VF354"/>
      <c r="VG354"/>
      <c r="VH354"/>
      <c r="VI354"/>
      <c r="VJ354"/>
      <c r="VK354"/>
      <c r="VL354"/>
      <c r="VM354"/>
      <c r="VN354"/>
      <c r="VO354"/>
      <c r="VP354"/>
      <c r="VQ354"/>
      <c r="VR354"/>
      <c r="VS354"/>
      <c r="VT354"/>
      <c r="VU354"/>
      <c r="VV354"/>
      <c r="VW354"/>
      <c r="VX354"/>
      <c r="VY354"/>
      <c r="VZ354"/>
      <c r="WA354"/>
      <c r="WB354"/>
      <c r="WC354"/>
      <c r="WD354"/>
      <c r="WE354"/>
      <c r="WF354"/>
      <c r="WG354"/>
      <c r="WH354"/>
      <c r="WI354"/>
      <c r="WJ354"/>
      <c r="WK354"/>
      <c r="WL354"/>
      <c r="WM354"/>
      <c r="WN354"/>
      <c r="WO354"/>
      <c r="WP354"/>
      <c r="WQ354"/>
      <c r="WR354"/>
      <c r="WS354"/>
      <c r="WT354"/>
      <c r="WU354"/>
      <c r="WV354"/>
      <c r="WW354"/>
      <c r="WX354"/>
      <c r="WY354"/>
      <c r="WZ354"/>
      <c r="XA354"/>
      <c r="XB354"/>
      <c r="XC354"/>
      <c r="XD354"/>
      <c r="XE354"/>
      <c r="XF354"/>
      <c r="XG354"/>
      <c r="XH354"/>
      <c r="XI354"/>
      <c r="XJ354"/>
      <c r="XK354"/>
      <c r="XL354"/>
      <c r="XM354"/>
      <c r="XN354"/>
      <c r="XO354"/>
      <c r="XP354"/>
      <c r="XQ354"/>
      <c r="XR354"/>
      <c r="XS354"/>
      <c r="XT354"/>
      <c r="XU354"/>
      <c r="XV354"/>
      <c r="XW354"/>
      <c r="XX354"/>
      <c r="XY354"/>
      <c r="XZ354"/>
      <c r="YA354"/>
      <c r="YB354"/>
      <c r="YC354"/>
      <c r="YD354"/>
      <c r="YE354"/>
      <c r="YF354"/>
      <c r="YG354"/>
      <c r="YH354"/>
      <c r="YI354"/>
      <c r="YJ354"/>
      <c r="YK354"/>
      <c r="YL354"/>
      <c r="YM354"/>
      <c r="YN354"/>
      <c r="YO354"/>
      <c r="YP354"/>
      <c r="YQ354"/>
      <c r="YR354"/>
      <c r="YS354"/>
      <c r="YT354"/>
      <c r="YU354"/>
      <c r="YV354"/>
      <c r="YW354"/>
      <c r="YX354"/>
      <c r="YY354"/>
      <c r="YZ354"/>
      <c r="ZA354"/>
      <c r="ZB354"/>
      <c r="ZC354"/>
      <c r="ZD354"/>
      <c r="ZE354"/>
      <c r="ZF354"/>
      <c r="ZG354"/>
      <c r="ZH354"/>
      <c r="ZI354"/>
      <c r="ZJ354"/>
      <c r="ZK354"/>
      <c r="ZL354"/>
      <c r="ZM354"/>
      <c r="ZN354"/>
      <c r="ZO354"/>
      <c r="ZP354"/>
      <c r="ZQ354"/>
      <c r="ZR354"/>
      <c r="ZS354"/>
      <c r="ZT354"/>
      <c r="ZU354"/>
      <c r="ZV354"/>
      <c r="ZW354"/>
      <c r="ZX354"/>
      <c r="ZY354"/>
      <c r="ZZ354"/>
      <c r="AAA354"/>
      <c r="AAB354"/>
      <c r="AAC354"/>
      <c r="AAD354"/>
      <c r="AAE354"/>
      <c r="AAF354"/>
      <c r="AAG354"/>
      <c r="AAH354"/>
      <c r="AAI354"/>
      <c r="AAJ354"/>
      <c r="AAK354"/>
      <c r="AAL354"/>
      <c r="AAM354"/>
      <c r="AAN354"/>
      <c r="AAO354"/>
      <c r="AAP354"/>
      <c r="AAQ354"/>
      <c r="AAR354"/>
      <c r="AAS354"/>
      <c r="AAT354"/>
      <c r="AAU354"/>
      <c r="AAV354"/>
      <c r="AAW354"/>
      <c r="AAX354"/>
      <c r="AAY354"/>
      <c r="AAZ354"/>
      <c r="ABA354"/>
      <c r="ABB354"/>
      <c r="ABC354"/>
      <c r="ABD354"/>
      <c r="ABE354"/>
      <c r="ABF354"/>
      <c r="ABG354"/>
      <c r="ABH354"/>
      <c r="ABI354"/>
      <c r="ABJ354"/>
      <c r="ABK354"/>
      <c r="ABL354"/>
      <c r="ABM354"/>
      <c r="ABN354"/>
      <c r="ABO354"/>
      <c r="ABP354"/>
      <c r="ABQ354"/>
      <c r="ABR354"/>
      <c r="ABS354"/>
      <c r="ABT354"/>
      <c r="ABU354"/>
      <c r="ABV354"/>
      <c r="ABW354"/>
      <c r="ABX354"/>
      <c r="ABY354"/>
      <c r="ABZ354"/>
      <c r="ACA354"/>
      <c r="ACB354"/>
      <c r="ACC354"/>
      <c r="ACD354"/>
      <c r="ACE354"/>
      <c r="ACF354"/>
      <c r="ACG354"/>
      <c r="ACH354"/>
      <c r="ACI354"/>
      <c r="ACJ354"/>
      <c r="ACK354"/>
      <c r="ACL354"/>
      <c r="ACM354"/>
      <c r="ACN354"/>
      <c r="ACO354"/>
      <c r="ACP354"/>
      <c r="ACQ354"/>
      <c r="ACR354"/>
      <c r="ACS354"/>
      <c r="ACT354"/>
      <c r="ACU354"/>
      <c r="ACV354"/>
      <c r="ACW354"/>
      <c r="ACX354"/>
      <c r="ACY354"/>
      <c r="ACZ354"/>
      <c r="ADA354"/>
      <c r="ADB354"/>
      <c r="ADC354"/>
      <c r="ADD354"/>
      <c r="ADE354"/>
      <c r="ADF354"/>
      <c r="ADG354"/>
      <c r="ADH354"/>
      <c r="ADI354"/>
      <c r="ADJ354"/>
      <c r="ADK354"/>
      <c r="ADL354"/>
      <c r="ADM354"/>
      <c r="ADN354"/>
      <c r="ADO354"/>
      <c r="ADP354"/>
      <c r="ADQ354"/>
      <c r="ADR354"/>
      <c r="ADS354"/>
      <c r="ADT354"/>
      <c r="ADU354"/>
      <c r="ADV354"/>
      <c r="ADW354"/>
      <c r="ADX354"/>
      <c r="ADY354"/>
      <c r="ADZ354"/>
      <c r="AEA354"/>
      <c r="AEB354"/>
      <c r="AEC354"/>
      <c r="AED354"/>
      <c r="AEE354"/>
      <c r="AEF354"/>
      <c r="AEG354"/>
      <c r="AEH354"/>
      <c r="AEI354"/>
      <c r="AEJ354"/>
      <c r="AEK354"/>
      <c r="AEL354"/>
      <c r="AEM354"/>
      <c r="AEN354"/>
      <c r="AEO354"/>
      <c r="AEP354"/>
      <c r="AEQ354"/>
      <c r="AER354"/>
      <c r="AES354"/>
      <c r="AET354"/>
      <c r="AEU354"/>
      <c r="AEV354"/>
      <c r="AEW354"/>
      <c r="AEX354"/>
      <c r="AEY354"/>
      <c r="AEZ354"/>
      <c r="AFA354"/>
      <c r="AFB354"/>
      <c r="AFC354"/>
      <c r="AFD354"/>
      <c r="AFE354"/>
      <c r="AFF354"/>
      <c r="AFG354"/>
      <c r="AFH354"/>
      <c r="AFI354"/>
      <c r="AFJ354"/>
      <c r="AFK354"/>
      <c r="AFL354"/>
      <c r="AFM354"/>
      <c r="AFN354"/>
      <c r="AFO354"/>
      <c r="AFP354"/>
      <c r="AFQ354"/>
      <c r="AFR354"/>
      <c r="AFS354"/>
      <c r="AFT354"/>
      <c r="AFU354"/>
      <c r="AFV354"/>
      <c r="AFW354"/>
      <c r="AFX354"/>
      <c r="AFY354"/>
      <c r="AFZ354"/>
      <c r="AGA354"/>
      <c r="AGB354"/>
      <c r="AGC354"/>
      <c r="AGD354"/>
      <c r="AGE354"/>
      <c r="AGF354"/>
      <c r="AGG354"/>
      <c r="AGH354"/>
      <c r="AGI354"/>
      <c r="AGJ354"/>
      <c r="AGK354"/>
      <c r="AGL354"/>
      <c r="AGM354"/>
      <c r="AGN354"/>
      <c r="AGO354"/>
      <c r="AGP354"/>
      <c r="AGQ354"/>
      <c r="AGR354"/>
      <c r="AGS354"/>
      <c r="AGT354"/>
      <c r="AGU354"/>
      <c r="AGV354"/>
      <c r="AGW354"/>
      <c r="AGX354"/>
      <c r="AGY354"/>
      <c r="AGZ354"/>
      <c r="AHA354"/>
      <c r="AHB354"/>
      <c r="AHC354"/>
      <c r="AHD354"/>
      <c r="AHE354"/>
      <c r="AHF354"/>
      <c r="AHG354"/>
      <c r="AHH354"/>
      <c r="AHI354"/>
      <c r="AHJ354"/>
      <c r="AHK354"/>
      <c r="AHL354"/>
      <c r="AHM354"/>
      <c r="AHN354"/>
      <c r="AHO354"/>
      <c r="AHP354"/>
      <c r="AHQ354"/>
      <c r="AHR354"/>
      <c r="AHS354"/>
      <c r="AHT354"/>
      <c r="AHU354"/>
      <c r="AHV354"/>
      <c r="AHW354"/>
      <c r="AHX354"/>
      <c r="AHY354"/>
      <c r="AHZ354"/>
      <c r="AIA354"/>
      <c r="AIB354"/>
      <c r="AIC354"/>
      <c r="AID354"/>
      <c r="AIE354"/>
      <c r="AIF354"/>
      <c r="AIG354"/>
      <c r="AIH354"/>
      <c r="AII354"/>
      <c r="AIJ354"/>
      <c r="AIK354"/>
      <c r="AIL354"/>
      <c r="AIM354"/>
      <c r="AIN354"/>
      <c r="AIO354"/>
      <c r="AIP354"/>
      <c r="AIQ354"/>
      <c r="AIR354"/>
      <c r="AIS354"/>
      <c r="AIT354"/>
      <c r="AIU354"/>
      <c r="AIV354"/>
      <c r="AIW354"/>
      <c r="AIX354"/>
      <c r="AIY354"/>
      <c r="AIZ354"/>
      <c r="AJA354"/>
      <c r="AJB354"/>
      <c r="AJC354"/>
      <c r="AJD354"/>
    </row>
    <row r="355" spans="1:94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  <c r="PP355"/>
      <c r="PQ355"/>
      <c r="PR355"/>
      <c r="PS355"/>
      <c r="PT355"/>
      <c r="PU355"/>
      <c r="PV355"/>
      <c r="PW355"/>
      <c r="PX355"/>
      <c r="PY355"/>
      <c r="PZ355"/>
      <c r="QA355"/>
      <c r="QB355"/>
      <c r="QC355"/>
      <c r="QD355"/>
      <c r="QE355"/>
      <c r="QF355"/>
      <c r="QG355"/>
      <c r="QH355"/>
      <c r="QI355"/>
      <c r="QJ355"/>
      <c r="QK355"/>
      <c r="QL355"/>
      <c r="QM355"/>
      <c r="QN355"/>
      <c r="QO355"/>
      <c r="QP355"/>
      <c r="QQ355"/>
      <c r="QR355"/>
      <c r="QS355"/>
      <c r="QT355"/>
      <c r="QU355"/>
      <c r="QV355"/>
      <c r="QW355"/>
      <c r="QX355"/>
      <c r="QY355"/>
      <c r="QZ355"/>
      <c r="RA355"/>
      <c r="RB355"/>
      <c r="RC355"/>
      <c r="RD355"/>
      <c r="RE355"/>
      <c r="RF355"/>
      <c r="RG355"/>
      <c r="RH355"/>
      <c r="RI355"/>
      <c r="RJ355"/>
      <c r="RK355"/>
      <c r="RL355"/>
      <c r="RM355"/>
      <c r="RN355"/>
      <c r="RO355"/>
      <c r="RP355"/>
      <c r="RQ355"/>
      <c r="RR355"/>
      <c r="RS355"/>
      <c r="RT355"/>
      <c r="RU355"/>
      <c r="RV355"/>
      <c r="RW355"/>
      <c r="RX355"/>
      <c r="RY355"/>
      <c r="RZ355"/>
      <c r="SA355"/>
      <c r="SB355"/>
      <c r="SC355"/>
      <c r="SD355"/>
      <c r="SE355"/>
      <c r="SF355"/>
      <c r="SG355"/>
      <c r="SH355"/>
      <c r="SI355"/>
      <c r="SJ355"/>
      <c r="SK355"/>
      <c r="SL355"/>
      <c r="SM355"/>
      <c r="SN355"/>
      <c r="SO355"/>
      <c r="SP355"/>
      <c r="SQ355"/>
      <c r="SR355"/>
      <c r="SS355"/>
      <c r="ST355"/>
      <c r="SU355"/>
      <c r="SV355"/>
      <c r="SW355"/>
      <c r="SX355"/>
      <c r="SY355"/>
      <c r="SZ355"/>
      <c r="TA355"/>
      <c r="TB355"/>
      <c r="TC355"/>
      <c r="TD355"/>
      <c r="TE355"/>
      <c r="TF355"/>
      <c r="TG355"/>
      <c r="TH355"/>
      <c r="TI355"/>
      <c r="TJ355"/>
      <c r="TK355"/>
      <c r="TL355"/>
      <c r="TM355"/>
      <c r="TN355"/>
      <c r="TO355"/>
      <c r="TP355"/>
      <c r="TQ355"/>
      <c r="TR355"/>
      <c r="TS355"/>
      <c r="TT355"/>
      <c r="TU355"/>
      <c r="TV355"/>
      <c r="TW355"/>
      <c r="TX355"/>
      <c r="TY355"/>
      <c r="TZ355"/>
      <c r="UA355"/>
      <c r="UB355"/>
      <c r="UC355"/>
      <c r="UD355"/>
      <c r="UE355"/>
      <c r="UF355"/>
      <c r="UG355"/>
      <c r="UH355"/>
      <c r="UI355"/>
      <c r="UJ355"/>
      <c r="UK355"/>
      <c r="UL355"/>
      <c r="UM355"/>
      <c r="UN355"/>
      <c r="UO355"/>
      <c r="UP355"/>
      <c r="UQ355"/>
      <c r="UR355"/>
      <c r="US355"/>
      <c r="UT355"/>
      <c r="UU355"/>
      <c r="UV355"/>
      <c r="UW355"/>
      <c r="UX355"/>
      <c r="UY355"/>
      <c r="UZ355"/>
      <c r="VA355"/>
      <c r="VB355"/>
      <c r="VC355"/>
      <c r="VD355"/>
      <c r="VE355"/>
      <c r="VF355"/>
      <c r="VG355"/>
      <c r="VH355"/>
      <c r="VI355"/>
      <c r="VJ355"/>
      <c r="VK355"/>
      <c r="VL355"/>
      <c r="VM355"/>
      <c r="VN355"/>
      <c r="VO355"/>
      <c r="VP355"/>
      <c r="VQ355"/>
      <c r="VR355"/>
      <c r="VS355"/>
      <c r="VT355"/>
      <c r="VU355"/>
      <c r="VV355"/>
      <c r="VW355"/>
      <c r="VX355"/>
      <c r="VY355"/>
      <c r="VZ355"/>
      <c r="WA355"/>
      <c r="WB355"/>
      <c r="WC355"/>
      <c r="WD355"/>
      <c r="WE355"/>
      <c r="WF355"/>
      <c r="WG355"/>
      <c r="WH355"/>
      <c r="WI355"/>
      <c r="WJ355"/>
      <c r="WK355"/>
      <c r="WL355"/>
      <c r="WM355"/>
      <c r="WN355"/>
      <c r="WO355"/>
      <c r="WP355"/>
      <c r="WQ355"/>
      <c r="WR355"/>
      <c r="WS355"/>
      <c r="WT355"/>
      <c r="WU355"/>
      <c r="WV355"/>
      <c r="WW355"/>
      <c r="WX355"/>
      <c r="WY355"/>
      <c r="WZ355"/>
      <c r="XA355"/>
      <c r="XB355"/>
      <c r="XC355"/>
      <c r="XD355"/>
      <c r="XE355"/>
      <c r="XF355"/>
      <c r="XG355"/>
      <c r="XH355"/>
      <c r="XI355"/>
      <c r="XJ355"/>
      <c r="XK355"/>
      <c r="XL355"/>
      <c r="XM355"/>
      <c r="XN355"/>
      <c r="XO355"/>
      <c r="XP355"/>
      <c r="XQ355"/>
      <c r="XR355"/>
      <c r="XS355"/>
      <c r="XT355"/>
      <c r="XU355"/>
      <c r="XV355"/>
      <c r="XW355"/>
      <c r="XX355"/>
      <c r="XY355"/>
      <c r="XZ355"/>
      <c r="YA355"/>
      <c r="YB355"/>
      <c r="YC355"/>
      <c r="YD355"/>
      <c r="YE355"/>
      <c r="YF355"/>
      <c r="YG355"/>
      <c r="YH355"/>
      <c r="YI355"/>
      <c r="YJ355"/>
      <c r="YK355"/>
      <c r="YL355"/>
      <c r="YM355"/>
      <c r="YN355"/>
      <c r="YO355"/>
      <c r="YP355"/>
      <c r="YQ355"/>
      <c r="YR355"/>
      <c r="YS355"/>
      <c r="YT355"/>
      <c r="YU355"/>
      <c r="YV355"/>
      <c r="YW355"/>
      <c r="YX355"/>
      <c r="YY355"/>
      <c r="YZ355"/>
      <c r="ZA355"/>
      <c r="ZB355"/>
      <c r="ZC355"/>
      <c r="ZD355"/>
      <c r="ZE355"/>
      <c r="ZF355"/>
      <c r="ZG355"/>
      <c r="ZH355"/>
      <c r="ZI355"/>
      <c r="ZJ355"/>
      <c r="ZK355"/>
      <c r="ZL355"/>
      <c r="ZM355"/>
      <c r="ZN355"/>
      <c r="ZO355"/>
      <c r="ZP355"/>
      <c r="ZQ355"/>
      <c r="ZR355"/>
      <c r="ZS355"/>
      <c r="ZT355"/>
      <c r="ZU355"/>
      <c r="ZV355"/>
      <c r="ZW355"/>
      <c r="ZX355"/>
      <c r="ZY355"/>
      <c r="ZZ355"/>
      <c r="AAA355"/>
      <c r="AAB355"/>
      <c r="AAC355"/>
      <c r="AAD355"/>
      <c r="AAE355"/>
      <c r="AAF355"/>
      <c r="AAG355"/>
      <c r="AAH355"/>
      <c r="AAI355"/>
      <c r="AAJ355"/>
      <c r="AAK355"/>
      <c r="AAL355"/>
      <c r="AAM355"/>
      <c r="AAN355"/>
      <c r="AAO355"/>
      <c r="AAP355"/>
      <c r="AAQ355"/>
      <c r="AAR355"/>
      <c r="AAS355"/>
      <c r="AAT355"/>
      <c r="AAU355"/>
      <c r="AAV355"/>
      <c r="AAW355"/>
      <c r="AAX355"/>
      <c r="AAY355"/>
      <c r="AAZ355"/>
      <c r="ABA355"/>
      <c r="ABB355"/>
      <c r="ABC355"/>
      <c r="ABD355"/>
      <c r="ABE355"/>
      <c r="ABF355"/>
      <c r="ABG355"/>
      <c r="ABH355"/>
      <c r="ABI355"/>
      <c r="ABJ355"/>
      <c r="ABK355"/>
      <c r="ABL355"/>
      <c r="ABM355"/>
      <c r="ABN355"/>
      <c r="ABO355"/>
      <c r="ABP355"/>
      <c r="ABQ355"/>
      <c r="ABR355"/>
      <c r="ABS355"/>
      <c r="ABT355"/>
      <c r="ABU355"/>
      <c r="ABV355"/>
      <c r="ABW355"/>
      <c r="ABX355"/>
      <c r="ABY355"/>
      <c r="ABZ355"/>
      <c r="ACA355"/>
      <c r="ACB355"/>
      <c r="ACC355"/>
      <c r="ACD355"/>
      <c r="ACE355"/>
      <c r="ACF355"/>
      <c r="ACG355"/>
      <c r="ACH355"/>
      <c r="ACI355"/>
      <c r="ACJ355"/>
      <c r="ACK355"/>
      <c r="ACL355"/>
      <c r="ACM355"/>
      <c r="ACN355"/>
      <c r="ACO355"/>
      <c r="ACP355"/>
      <c r="ACQ355"/>
      <c r="ACR355"/>
      <c r="ACS355"/>
      <c r="ACT355"/>
      <c r="ACU355"/>
      <c r="ACV355"/>
      <c r="ACW355"/>
      <c r="ACX355"/>
      <c r="ACY355"/>
      <c r="ACZ355"/>
      <c r="ADA355"/>
      <c r="ADB355"/>
      <c r="ADC355"/>
      <c r="ADD355"/>
      <c r="ADE355"/>
      <c r="ADF355"/>
      <c r="ADG355"/>
      <c r="ADH355"/>
      <c r="ADI355"/>
      <c r="ADJ355"/>
      <c r="ADK355"/>
      <c r="ADL355"/>
      <c r="ADM355"/>
      <c r="ADN355"/>
      <c r="ADO355"/>
      <c r="ADP355"/>
      <c r="ADQ355"/>
      <c r="ADR355"/>
      <c r="ADS355"/>
      <c r="ADT355"/>
      <c r="ADU355"/>
      <c r="ADV355"/>
      <c r="ADW355"/>
      <c r="ADX355"/>
      <c r="ADY355"/>
      <c r="ADZ355"/>
      <c r="AEA355"/>
      <c r="AEB355"/>
      <c r="AEC355"/>
      <c r="AED355"/>
      <c r="AEE355"/>
      <c r="AEF355"/>
      <c r="AEG355"/>
      <c r="AEH355"/>
      <c r="AEI355"/>
      <c r="AEJ355"/>
      <c r="AEK355"/>
      <c r="AEL355"/>
      <c r="AEM355"/>
      <c r="AEN355"/>
      <c r="AEO355"/>
      <c r="AEP355"/>
      <c r="AEQ355"/>
      <c r="AER355"/>
      <c r="AES355"/>
      <c r="AET355"/>
      <c r="AEU355"/>
      <c r="AEV355"/>
      <c r="AEW355"/>
      <c r="AEX355"/>
      <c r="AEY355"/>
      <c r="AEZ355"/>
      <c r="AFA355"/>
      <c r="AFB355"/>
      <c r="AFC355"/>
      <c r="AFD355"/>
      <c r="AFE355"/>
      <c r="AFF355"/>
      <c r="AFG355"/>
      <c r="AFH355"/>
      <c r="AFI355"/>
      <c r="AFJ355"/>
      <c r="AFK355"/>
      <c r="AFL355"/>
      <c r="AFM355"/>
      <c r="AFN355"/>
      <c r="AFO355"/>
      <c r="AFP355"/>
      <c r="AFQ355"/>
      <c r="AFR355"/>
      <c r="AFS355"/>
      <c r="AFT355"/>
      <c r="AFU355"/>
      <c r="AFV355"/>
      <c r="AFW355"/>
      <c r="AFX355"/>
      <c r="AFY355"/>
      <c r="AFZ355"/>
      <c r="AGA355"/>
      <c r="AGB355"/>
      <c r="AGC355"/>
      <c r="AGD355"/>
      <c r="AGE355"/>
      <c r="AGF355"/>
      <c r="AGG355"/>
      <c r="AGH355"/>
      <c r="AGI355"/>
      <c r="AGJ355"/>
      <c r="AGK355"/>
      <c r="AGL355"/>
      <c r="AGM355"/>
      <c r="AGN355"/>
      <c r="AGO355"/>
      <c r="AGP355"/>
      <c r="AGQ355"/>
      <c r="AGR355"/>
      <c r="AGS355"/>
      <c r="AGT355"/>
      <c r="AGU355"/>
      <c r="AGV355"/>
      <c r="AGW355"/>
      <c r="AGX355"/>
      <c r="AGY355"/>
      <c r="AGZ355"/>
      <c r="AHA355"/>
      <c r="AHB355"/>
      <c r="AHC355"/>
      <c r="AHD355"/>
      <c r="AHE355"/>
      <c r="AHF355"/>
      <c r="AHG355"/>
      <c r="AHH355"/>
      <c r="AHI355"/>
      <c r="AHJ355"/>
      <c r="AHK355"/>
      <c r="AHL355"/>
      <c r="AHM355"/>
      <c r="AHN355"/>
      <c r="AHO355"/>
      <c r="AHP355"/>
      <c r="AHQ355"/>
      <c r="AHR355"/>
      <c r="AHS355"/>
      <c r="AHT355"/>
      <c r="AHU355"/>
      <c r="AHV355"/>
      <c r="AHW355"/>
      <c r="AHX355"/>
      <c r="AHY355"/>
      <c r="AHZ355"/>
      <c r="AIA355"/>
      <c r="AIB355"/>
      <c r="AIC355"/>
      <c r="AID355"/>
      <c r="AIE355"/>
      <c r="AIF355"/>
      <c r="AIG355"/>
      <c r="AIH355"/>
      <c r="AII355"/>
      <c r="AIJ355"/>
      <c r="AIK355"/>
      <c r="AIL355"/>
      <c r="AIM355"/>
      <c r="AIN355"/>
      <c r="AIO355"/>
      <c r="AIP355"/>
      <c r="AIQ355"/>
      <c r="AIR355"/>
      <c r="AIS355"/>
      <c r="AIT355"/>
      <c r="AIU355"/>
      <c r="AIV355"/>
      <c r="AIW355"/>
      <c r="AIX355"/>
      <c r="AIY355"/>
      <c r="AIZ355"/>
      <c r="AJA355"/>
      <c r="AJB355"/>
      <c r="AJC355"/>
      <c r="AJD355"/>
    </row>
    <row r="356" spans="1:940" ht="1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  <c r="PP356"/>
      <c r="PQ356"/>
      <c r="PR356"/>
      <c r="PS356"/>
      <c r="PT356"/>
      <c r="PU356"/>
      <c r="PV356"/>
      <c r="PW356"/>
      <c r="PX356"/>
      <c r="PY356"/>
      <c r="PZ356"/>
      <c r="QA356"/>
      <c r="QB356"/>
      <c r="QC356"/>
      <c r="QD356"/>
      <c r="QE356"/>
      <c r="QF356"/>
      <c r="QG356"/>
      <c r="QH356"/>
      <c r="QI356"/>
      <c r="QJ356"/>
      <c r="QK356"/>
      <c r="QL356"/>
      <c r="QM356"/>
      <c r="QN356"/>
      <c r="QO356"/>
      <c r="QP356"/>
      <c r="QQ356"/>
      <c r="QR356"/>
      <c r="QS356"/>
      <c r="QT356"/>
      <c r="QU356"/>
      <c r="QV356"/>
      <c r="QW356"/>
      <c r="QX356"/>
      <c r="QY356"/>
      <c r="QZ356"/>
      <c r="RA356"/>
      <c r="RB356"/>
      <c r="RC356"/>
      <c r="RD356"/>
      <c r="RE356"/>
      <c r="RF356"/>
      <c r="RG356"/>
      <c r="RH356"/>
      <c r="RI356"/>
      <c r="RJ356"/>
      <c r="RK356"/>
      <c r="RL356"/>
      <c r="RM356"/>
      <c r="RN356"/>
      <c r="RO356"/>
      <c r="RP356"/>
      <c r="RQ356"/>
      <c r="RR356"/>
      <c r="RS356"/>
      <c r="RT356"/>
      <c r="RU356"/>
      <c r="RV356"/>
      <c r="RW356"/>
      <c r="RX356"/>
      <c r="RY356"/>
      <c r="RZ356"/>
      <c r="SA356"/>
      <c r="SB356"/>
      <c r="SC356"/>
      <c r="SD356"/>
      <c r="SE356"/>
      <c r="SF356"/>
      <c r="SG356"/>
      <c r="SH356"/>
      <c r="SI356"/>
      <c r="SJ356"/>
      <c r="SK356"/>
      <c r="SL356"/>
      <c r="SM356"/>
      <c r="SN356"/>
      <c r="SO356"/>
      <c r="SP356"/>
      <c r="SQ356"/>
      <c r="SR356"/>
      <c r="SS356"/>
      <c r="ST356"/>
      <c r="SU356"/>
      <c r="SV356"/>
      <c r="SW356"/>
      <c r="SX356"/>
      <c r="SY356"/>
      <c r="SZ356"/>
      <c r="TA356"/>
      <c r="TB356"/>
      <c r="TC356"/>
      <c r="TD356"/>
      <c r="TE356"/>
      <c r="TF356"/>
      <c r="TG356"/>
      <c r="TH356"/>
      <c r="TI356"/>
      <c r="TJ356"/>
      <c r="TK356"/>
      <c r="TL356"/>
      <c r="TM356"/>
      <c r="TN356"/>
      <c r="TO356"/>
      <c r="TP356"/>
      <c r="TQ356"/>
      <c r="TR356"/>
      <c r="TS356"/>
      <c r="TT356"/>
      <c r="TU356"/>
      <c r="TV356"/>
      <c r="TW356"/>
      <c r="TX356"/>
      <c r="TY356"/>
      <c r="TZ356"/>
      <c r="UA356"/>
      <c r="UB356"/>
      <c r="UC356"/>
      <c r="UD356"/>
      <c r="UE356"/>
      <c r="UF356"/>
      <c r="UG356"/>
      <c r="UH356"/>
      <c r="UI356"/>
      <c r="UJ356"/>
      <c r="UK356"/>
      <c r="UL356"/>
      <c r="UM356"/>
      <c r="UN356"/>
      <c r="UO356"/>
      <c r="UP356"/>
      <c r="UQ356"/>
      <c r="UR356"/>
      <c r="US356"/>
      <c r="UT356"/>
      <c r="UU356"/>
      <c r="UV356"/>
      <c r="UW356"/>
      <c r="UX356"/>
      <c r="UY356"/>
      <c r="UZ356"/>
      <c r="VA356"/>
      <c r="VB356"/>
      <c r="VC356"/>
      <c r="VD356"/>
      <c r="VE356"/>
      <c r="VF356"/>
      <c r="VG356"/>
      <c r="VH356"/>
      <c r="VI356"/>
      <c r="VJ356"/>
      <c r="VK356"/>
      <c r="VL356"/>
      <c r="VM356"/>
      <c r="VN356"/>
      <c r="VO356"/>
      <c r="VP356"/>
      <c r="VQ356"/>
      <c r="VR356"/>
      <c r="VS356"/>
      <c r="VT356"/>
      <c r="VU356"/>
      <c r="VV356"/>
      <c r="VW356"/>
      <c r="VX356"/>
      <c r="VY356"/>
      <c r="VZ356"/>
      <c r="WA356"/>
      <c r="WB356"/>
      <c r="WC356"/>
      <c r="WD356"/>
      <c r="WE356"/>
      <c r="WF356"/>
      <c r="WG356"/>
      <c r="WH356"/>
      <c r="WI356"/>
      <c r="WJ356"/>
      <c r="WK356"/>
      <c r="WL356"/>
      <c r="WM356"/>
      <c r="WN356"/>
      <c r="WO356"/>
      <c r="WP356"/>
      <c r="WQ356"/>
      <c r="WR356"/>
      <c r="WS356"/>
      <c r="WT356"/>
      <c r="WU356"/>
      <c r="WV356"/>
      <c r="WW356"/>
      <c r="WX356"/>
      <c r="WY356"/>
      <c r="WZ356"/>
      <c r="XA356"/>
      <c r="XB356"/>
      <c r="XC356"/>
      <c r="XD356"/>
      <c r="XE356"/>
      <c r="XF356"/>
      <c r="XG356"/>
      <c r="XH356"/>
      <c r="XI356"/>
      <c r="XJ356"/>
      <c r="XK356"/>
      <c r="XL356"/>
      <c r="XM356"/>
      <c r="XN356"/>
      <c r="XO356"/>
      <c r="XP356"/>
      <c r="XQ356"/>
      <c r="XR356"/>
      <c r="XS356"/>
      <c r="XT356"/>
      <c r="XU356"/>
      <c r="XV356"/>
      <c r="XW356"/>
      <c r="XX356"/>
      <c r="XY356"/>
      <c r="XZ356"/>
      <c r="YA356"/>
      <c r="YB356"/>
      <c r="YC356"/>
      <c r="YD356"/>
      <c r="YE356"/>
      <c r="YF356"/>
      <c r="YG356"/>
      <c r="YH356"/>
      <c r="YI356"/>
      <c r="YJ356"/>
      <c r="YK356"/>
      <c r="YL356"/>
      <c r="YM356"/>
      <c r="YN356"/>
      <c r="YO356"/>
      <c r="YP356"/>
      <c r="YQ356"/>
      <c r="YR356"/>
      <c r="YS356"/>
      <c r="YT356"/>
      <c r="YU356"/>
      <c r="YV356"/>
      <c r="YW356"/>
      <c r="YX356"/>
      <c r="YY356"/>
      <c r="YZ356"/>
      <c r="ZA356"/>
      <c r="ZB356"/>
      <c r="ZC356"/>
      <c r="ZD356"/>
      <c r="ZE356"/>
      <c r="ZF356"/>
      <c r="ZG356"/>
      <c r="ZH356"/>
      <c r="ZI356"/>
      <c r="ZJ356"/>
      <c r="ZK356"/>
      <c r="ZL356"/>
      <c r="ZM356"/>
      <c r="ZN356"/>
      <c r="ZO356"/>
      <c r="ZP356"/>
      <c r="ZQ356"/>
      <c r="ZR356"/>
      <c r="ZS356"/>
      <c r="ZT356"/>
      <c r="ZU356"/>
      <c r="ZV356"/>
      <c r="ZW356"/>
      <c r="ZX356"/>
      <c r="ZY356"/>
      <c r="ZZ356"/>
      <c r="AAA356"/>
      <c r="AAB356"/>
      <c r="AAC356"/>
      <c r="AAD356"/>
      <c r="AAE356"/>
      <c r="AAF356"/>
      <c r="AAG356"/>
      <c r="AAH356"/>
      <c r="AAI356"/>
      <c r="AAJ356"/>
      <c r="AAK356"/>
      <c r="AAL356"/>
      <c r="AAM356"/>
      <c r="AAN356"/>
      <c r="AAO356"/>
      <c r="AAP356"/>
      <c r="AAQ356"/>
      <c r="AAR356"/>
      <c r="AAS356"/>
      <c r="AAT356"/>
      <c r="AAU356"/>
      <c r="AAV356"/>
      <c r="AAW356"/>
      <c r="AAX356"/>
      <c r="AAY356"/>
      <c r="AAZ356"/>
      <c r="ABA356"/>
      <c r="ABB356"/>
      <c r="ABC356"/>
      <c r="ABD356"/>
      <c r="ABE356"/>
      <c r="ABF356"/>
      <c r="ABG356"/>
      <c r="ABH356"/>
      <c r="ABI356"/>
      <c r="ABJ356"/>
      <c r="ABK356"/>
      <c r="ABL356"/>
      <c r="ABM356"/>
      <c r="ABN356"/>
      <c r="ABO356"/>
      <c r="ABP356"/>
      <c r="ABQ356"/>
      <c r="ABR356"/>
      <c r="ABS356"/>
      <c r="ABT356"/>
      <c r="ABU356"/>
      <c r="ABV356"/>
      <c r="ABW356"/>
      <c r="ABX356"/>
      <c r="ABY356"/>
      <c r="ABZ356"/>
      <c r="ACA356"/>
      <c r="ACB356"/>
      <c r="ACC356"/>
      <c r="ACD356"/>
      <c r="ACE356"/>
      <c r="ACF356"/>
      <c r="ACG356"/>
      <c r="ACH356"/>
      <c r="ACI356"/>
      <c r="ACJ356"/>
      <c r="ACK356"/>
      <c r="ACL356"/>
      <c r="ACM356"/>
      <c r="ACN356"/>
      <c r="ACO356"/>
      <c r="ACP356"/>
      <c r="ACQ356"/>
      <c r="ACR356"/>
      <c r="ACS356"/>
      <c r="ACT356"/>
      <c r="ACU356"/>
      <c r="ACV356"/>
      <c r="ACW356"/>
      <c r="ACX356"/>
      <c r="ACY356"/>
      <c r="ACZ356"/>
      <c r="ADA356"/>
      <c r="ADB356"/>
      <c r="ADC356"/>
      <c r="ADD356"/>
      <c r="ADE356"/>
      <c r="ADF356"/>
      <c r="ADG356"/>
      <c r="ADH356"/>
      <c r="ADI356"/>
      <c r="ADJ356"/>
      <c r="ADK356"/>
      <c r="ADL356"/>
      <c r="ADM356"/>
      <c r="ADN356"/>
      <c r="ADO356"/>
      <c r="ADP356"/>
      <c r="ADQ356"/>
      <c r="ADR356"/>
      <c r="ADS356"/>
      <c r="ADT356"/>
      <c r="ADU356"/>
      <c r="ADV356"/>
      <c r="ADW356"/>
      <c r="ADX356"/>
      <c r="ADY356"/>
      <c r="ADZ356"/>
      <c r="AEA356"/>
      <c r="AEB356"/>
      <c r="AEC356"/>
      <c r="AED356"/>
      <c r="AEE356"/>
      <c r="AEF356"/>
      <c r="AEG356"/>
      <c r="AEH356"/>
      <c r="AEI356"/>
      <c r="AEJ356"/>
      <c r="AEK356"/>
      <c r="AEL356"/>
      <c r="AEM356"/>
      <c r="AEN356"/>
      <c r="AEO356"/>
      <c r="AEP356"/>
      <c r="AEQ356"/>
      <c r="AER356"/>
      <c r="AES356"/>
      <c r="AET356"/>
      <c r="AEU356"/>
      <c r="AEV356"/>
      <c r="AEW356"/>
      <c r="AEX356"/>
      <c r="AEY356"/>
      <c r="AEZ356"/>
      <c r="AFA356"/>
      <c r="AFB356"/>
      <c r="AFC356"/>
      <c r="AFD356"/>
      <c r="AFE356"/>
      <c r="AFF356"/>
      <c r="AFG356"/>
      <c r="AFH356"/>
      <c r="AFI356"/>
      <c r="AFJ356"/>
      <c r="AFK356"/>
      <c r="AFL356"/>
      <c r="AFM356"/>
      <c r="AFN356"/>
      <c r="AFO356"/>
      <c r="AFP356"/>
      <c r="AFQ356"/>
      <c r="AFR356"/>
      <c r="AFS356"/>
      <c r="AFT356"/>
      <c r="AFU356"/>
      <c r="AFV356"/>
      <c r="AFW356"/>
      <c r="AFX356"/>
      <c r="AFY356"/>
      <c r="AFZ356"/>
      <c r="AGA356"/>
      <c r="AGB356"/>
      <c r="AGC356"/>
      <c r="AGD356"/>
      <c r="AGE356"/>
      <c r="AGF356"/>
      <c r="AGG356"/>
      <c r="AGH356"/>
      <c r="AGI356"/>
      <c r="AGJ356"/>
      <c r="AGK356"/>
      <c r="AGL356"/>
      <c r="AGM356"/>
      <c r="AGN356"/>
      <c r="AGO356"/>
      <c r="AGP356"/>
      <c r="AGQ356"/>
      <c r="AGR356"/>
      <c r="AGS356"/>
      <c r="AGT356"/>
      <c r="AGU356"/>
      <c r="AGV356"/>
      <c r="AGW356"/>
      <c r="AGX356"/>
      <c r="AGY356"/>
      <c r="AGZ356"/>
      <c r="AHA356"/>
      <c r="AHB356"/>
      <c r="AHC356"/>
      <c r="AHD356"/>
      <c r="AHE356"/>
      <c r="AHF356"/>
      <c r="AHG356"/>
      <c r="AHH356"/>
      <c r="AHI356"/>
      <c r="AHJ356"/>
      <c r="AHK356"/>
      <c r="AHL356"/>
      <c r="AHM356"/>
      <c r="AHN356"/>
      <c r="AHO356"/>
      <c r="AHP356"/>
      <c r="AHQ356"/>
      <c r="AHR356"/>
      <c r="AHS356"/>
      <c r="AHT356"/>
      <c r="AHU356"/>
      <c r="AHV356"/>
      <c r="AHW356"/>
      <c r="AHX356"/>
      <c r="AHY356"/>
      <c r="AHZ356"/>
      <c r="AIA356"/>
      <c r="AIB356"/>
      <c r="AIC356"/>
      <c r="AID356"/>
      <c r="AIE356"/>
      <c r="AIF356"/>
      <c r="AIG356"/>
      <c r="AIH356"/>
      <c r="AII356"/>
      <c r="AIJ356"/>
      <c r="AIK356"/>
      <c r="AIL356"/>
      <c r="AIM356"/>
      <c r="AIN356"/>
      <c r="AIO356"/>
      <c r="AIP356"/>
      <c r="AIQ356"/>
      <c r="AIR356"/>
      <c r="AIS356"/>
      <c r="AIT356"/>
      <c r="AIU356"/>
      <c r="AIV356"/>
      <c r="AIW356"/>
      <c r="AIX356"/>
      <c r="AIY356"/>
      <c r="AIZ356"/>
      <c r="AJA356"/>
      <c r="AJB356"/>
      <c r="AJC356"/>
      <c r="AJD356"/>
    </row>
    <row r="357" spans="1:94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  <c r="ACN357"/>
      <c r="ACO357"/>
      <c r="ACP357"/>
      <c r="ACQ357"/>
      <c r="ACR357"/>
      <c r="ACS357"/>
      <c r="ACT357"/>
      <c r="ACU357"/>
      <c r="ACV357"/>
      <c r="ACW357"/>
      <c r="ACX357"/>
      <c r="ACY357"/>
      <c r="ACZ357"/>
      <c r="ADA357"/>
      <c r="ADB357"/>
      <c r="ADC357"/>
      <c r="ADD357"/>
      <c r="ADE357"/>
      <c r="ADF357"/>
      <c r="ADG357"/>
      <c r="ADH357"/>
      <c r="ADI357"/>
      <c r="ADJ357"/>
      <c r="ADK357"/>
      <c r="ADL357"/>
      <c r="ADM357"/>
      <c r="ADN357"/>
      <c r="ADO357"/>
      <c r="ADP357"/>
      <c r="ADQ357"/>
      <c r="ADR357"/>
      <c r="ADS357"/>
      <c r="ADT357"/>
      <c r="ADU357"/>
      <c r="ADV357"/>
      <c r="ADW357"/>
      <c r="ADX357"/>
      <c r="ADY357"/>
      <c r="ADZ357"/>
      <c r="AEA357"/>
      <c r="AEB357"/>
      <c r="AEC357"/>
      <c r="AED357"/>
      <c r="AEE357"/>
      <c r="AEF357"/>
      <c r="AEG357"/>
      <c r="AEH357"/>
      <c r="AEI357"/>
      <c r="AEJ357"/>
      <c r="AEK357"/>
      <c r="AEL357"/>
      <c r="AEM357"/>
      <c r="AEN357"/>
      <c r="AEO357"/>
      <c r="AEP357"/>
      <c r="AEQ357"/>
      <c r="AER357"/>
      <c r="AES357"/>
      <c r="AET357"/>
      <c r="AEU357"/>
      <c r="AEV357"/>
      <c r="AEW357"/>
      <c r="AEX357"/>
      <c r="AEY357"/>
      <c r="AEZ357"/>
      <c r="AFA357"/>
      <c r="AFB357"/>
      <c r="AFC357"/>
      <c r="AFD357"/>
      <c r="AFE357"/>
      <c r="AFF357"/>
      <c r="AFG357"/>
      <c r="AFH357"/>
      <c r="AFI357"/>
      <c r="AFJ357"/>
      <c r="AFK357"/>
      <c r="AFL357"/>
      <c r="AFM357"/>
      <c r="AFN357"/>
      <c r="AFO357"/>
      <c r="AFP357"/>
      <c r="AFQ357"/>
      <c r="AFR357"/>
      <c r="AFS357"/>
      <c r="AFT357"/>
      <c r="AFU357"/>
      <c r="AFV357"/>
      <c r="AFW357"/>
      <c r="AFX357"/>
      <c r="AFY357"/>
      <c r="AFZ357"/>
      <c r="AGA357"/>
      <c r="AGB357"/>
      <c r="AGC357"/>
      <c r="AGD357"/>
      <c r="AGE357"/>
      <c r="AGF357"/>
      <c r="AGG357"/>
      <c r="AGH357"/>
      <c r="AGI357"/>
      <c r="AGJ357"/>
      <c r="AGK357"/>
      <c r="AGL357"/>
      <c r="AGM357"/>
      <c r="AGN357"/>
      <c r="AGO357"/>
      <c r="AGP357"/>
      <c r="AGQ357"/>
      <c r="AGR357"/>
      <c r="AGS357"/>
      <c r="AGT357"/>
      <c r="AGU357"/>
      <c r="AGV357"/>
      <c r="AGW357"/>
      <c r="AGX357"/>
      <c r="AGY357"/>
      <c r="AGZ357"/>
      <c r="AHA357"/>
      <c r="AHB357"/>
      <c r="AHC357"/>
      <c r="AHD357"/>
      <c r="AHE357"/>
      <c r="AHF357"/>
      <c r="AHG357"/>
      <c r="AHH357"/>
      <c r="AHI357"/>
      <c r="AHJ357"/>
      <c r="AHK357"/>
      <c r="AHL357"/>
      <c r="AHM357"/>
      <c r="AHN357"/>
      <c r="AHO357"/>
      <c r="AHP357"/>
      <c r="AHQ357"/>
      <c r="AHR357"/>
      <c r="AHS357"/>
      <c r="AHT357"/>
      <c r="AHU357"/>
      <c r="AHV357"/>
      <c r="AHW357"/>
      <c r="AHX357"/>
      <c r="AHY357"/>
      <c r="AHZ357"/>
      <c r="AIA357"/>
      <c r="AIB357"/>
      <c r="AIC357"/>
      <c r="AID357"/>
      <c r="AIE357"/>
      <c r="AIF357"/>
      <c r="AIG357"/>
      <c r="AIH357"/>
      <c r="AII357"/>
      <c r="AIJ357"/>
      <c r="AIK357"/>
      <c r="AIL357"/>
      <c r="AIM357"/>
      <c r="AIN357"/>
      <c r="AIO357"/>
      <c r="AIP357"/>
      <c r="AIQ357"/>
      <c r="AIR357"/>
      <c r="AIS357"/>
      <c r="AIT357"/>
      <c r="AIU357"/>
      <c r="AIV357"/>
      <c r="AIW357"/>
      <c r="AIX357"/>
      <c r="AIY357"/>
      <c r="AIZ357"/>
      <c r="AJA357"/>
      <c r="AJB357"/>
      <c r="AJC357"/>
      <c r="AJD357"/>
    </row>
    <row r="358" spans="1:940" ht="1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  <c r="PP358"/>
      <c r="PQ358"/>
      <c r="PR358"/>
      <c r="PS358"/>
      <c r="PT358"/>
      <c r="PU358"/>
      <c r="PV358"/>
      <c r="PW358"/>
      <c r="PX358"/>
      <c r="PY358"/>
      <c r="PZ358"/>
      <c r="QA358"/>
      <c r="QB358"/>
      <c r="QC358"/>
      <c r="QD358"/>
      <c r="QE358"/>
      <c r="QF358"/>
      <c r="QG358"/>
      <c r="QH358"/>
      <c r="QI358"/>
      <c r="QJ358"/>
      <c r="QK358"/>
      <c r="QL358"/>
      <c r="QM358"/>
      <c r="QN358"/>
      <c r="QO358"/>
      <c r="QP358"/>
      <c r="QQ358"/>
      <c r="QR358"/>
      <c r="QS358"/>
      <c r="QT358"/>
      <c r="QU358"/>
      <c r="QV358"/>
      <c r="QW358"/>
      <c r="QX358"/>
      <c r="QY358"/>
      <c r="QZ358"/>
      <c r="RA358"/>
      <c r="RB358"/>
      <c r="RC358"/>
      <c r="RD358"/>
      <c r="RE358"/>
      <c r="RF358"/>
      <c r="RG358"/>
      <c r="RH358"/>
      <c r="RI358"/>
      <c r="RJ358"/>
      <c r="RK358"/>
      <c r="RL358"/>
      <c r="RM358"/>
      <c r="RN358"/>
      <c r="RO358"/>
      <c r="RP358"/>
      <c r="RQ358"/>
      <c r="RR358"/>
      <c r="RS358"/>
      <c r="RT358"/>
      <c r="RU358"/>
      <c r="RV358"/>
      <c r="RW358"/>
      <c r="RX358"/>
      <c r="RY358"/>
      <c r="RZ358"/>
      <c r="SA358"/>
      <c r="SB358"/>
      <c r="SC358"/>
      <c r="SD358"/>
      <c r="SE358"/>
      <c r="SF358"/>
      <c r="SG358"/>
      <c r="SH358"/>
      <c r="SI358"/>
      <c r="SJ358"/>
      <c r="SK358"/>
      <c r="SL358"/>
      <c r="SM358"/>
      <c r="SN358"/>
      <c r="SO358"/>
      <c r="SP358"/>
      <c r="SQ358"/>
      <c r="SR358"/>
      <c r="SS358"/>
      <c r="ST358"/>
      <c r="SU358"/>
      <c r="SV358"/>
      <c r="SW358"/>
      <c r="SX358"/>
      <c r="SY358"/>
      <c r="SZ358"/>
      <c r="TA358"/>
      <c r="TB358"/>
      <c r="TC358"/>
      <c r="TD358"/>
      <c r="TE358"/>
      <c r="TF358"/>
      <c r="TG358"/>
      <c r="TH358"/>
      <c r="TI358"/>
      <c r="TJ358"/>
      <c r="TK358"/>
      <c r="TL358"/>
      <c r="TM358"/>
      <c r="TN358"/>
      <c r="TO358"/>
      <c r="TP358"/>
      <c r="TQ358"/>
      <c r="TR358"/>
      <c r="TS358"/>
      <c r="TT358"/>
      <c r="TU358"/>
      <c r="TV358"/>
      <c r="TW358"/>
      <c r="TX358"/>
      <c r="TY358"/>
      <c r="TZ358"/>
      <c r="UA358"/>
      <c r="UB358"/>
      <c r="UC358"/>
      <c r="UD358"/>
      <c r="UE358"/>
      <c r="UF358"/>
      <c r="UG358"/>
      <c r="UH358"/>
      <c r="UI358"/>
      <c r="UJ358"/>
      <c r="UK358"/>
      <c r="UL358"/>
      <c r="UM358"/>
      <c r="UN358"/>
      <c r="UO358"/>
      <c r="UP358"/>
      <c r="UQ358"/>
      <c r="UR358"/>
      <c r="US358"/>
      <c r="UT358"/>
      <c r="UU358"/>
      <c r="UV358"/>
      <c r="UW358"/>
      <c r="UX358"/>
      <c r="UY358"/>
      <c r="UZ358"/>
      <c r="VA358"/>
      <c r="VB358"/>
      <c r="VC358"/>
      <c r="VD358"/>
      <c r="VE358"/>
      <c r="VF358"/>
      <c r="VG358"/>
      <c r="VH358"/>
      <c r="VI358"/>
      <c r="VJ358"/>
      <c r="VK358"/>
      <c r="VL358"/>
      <c r="VM358"/>
      <c r="VN358"/>
      <c r="VO358"/>
      <c r="VP358"/>
      <c r="VQ358"/>
      <c r="VR358"/>
      <c r="VS358"/>
      <c r="VT358"/>
      <c r="VU358"/>
      <c r="VV358"/>
      <c r="VW358"/>
      <c r="VX358"/>
      <c r="VY358"/>
      <c r="VZ358"/>
      <c r="WA358"/>
      <c r="WB358"/>
      <c r="WC358"/>
      <c r="WD358"/>
      <c r="WE358"/>
      <c r="WF358"/>
      <c r="WG358"/>
      <c r="WH358"/>
      <c r="WI358"/>
      <c r="WJ358"/>
      <c r="WK358"/>
      <c r="WL358"/>
      <c r="WM358"/>
      <c r="WN358"/>
      <c r="WO358"/>
      <c r="WP358"/>
      <c r="WQ358"/>
      <c r="WR358"/>
      <c r="WS358"/>
      <c r="WT358"/>
      <c r="WU358"/>
      <c r="WV358"/>
      <c r="WW358"/>
      <c r="WX358"/>
      <c r="WY358"/>
      <c r="WZ358"/>
      <c r="XA358"/>
      <c r="XB358"/>
      <c r="XC358"/>
      <c r="XD358"/>
      <c r="XE358"/>
      <c r="XF358"/>
      <c r="XG358"/>
      <c r="XH358"/>
      <c r="XI358"/>
      <c r="XJ358"/>
      <c r="XK358"/>
      <c r="XL358"/>
      <c r="XM358"/>
      <c r="XN358"/>
      <c r="XO358"/>
      <c r="XP358"/>
      <c r="XQ358"/>
      <c r="XR358"/>
      <c r="XS358"/>
      <c r="XT358"/>
      <c r="XU358"/>
      <c r="XV358"/>
      <c r="XW358"/>
      <c r="XX358"/>
      <c r="XY358"/>
      <c r="XZ358"/>
      <c r="YA358"/>
      <c r="YB358"/>
      <c r="YC358"/>
      <c r="YD358"/>
      <c r="YE358"/>
      <c r="YF358"/>
      <c r="YG358"/>
      <c r="YH358"/>
      <c r="YI358"/>
      <c r="YJ358"/>
      <c r="YK358"/>
      <c r="YL358"/>
      <c r="YM358"/>
      <c r="YN358"/>
      <c r="YO358"/>
      <c r="YP358"/>
      <c r="YQ358"/>
      <c r="YR358"/>
      <c r="YS358"/>
      <c r="YT358"/>
      <c r="YU358"/>
      <c r="YV358"/>
      <c r="YW358"/>
      <c r="YX358"/>
      <c r="YY358"/>
      <c r="YZ358"/>
      <c r="ZA358"/>
      <c r="ZB358"/>
      <c r="ZC358"/>
      <c r="ZD358"/>
      <c r="ZE358"/>
      <c r="ZF358"/>
      <c r="ZG358"/>
      <c r="ZH358"/>
      <c r="ZI358"/>
      <c r="ZJ358"/>
      <c r="ZK358"/>
      <c r="ZL358"/>
      <c r="ZM358"/>
      <c r="ZN358"/>
      <c r="ZO358"/>
      <c r="ZP358"/>
      <c r="ZQ358"/>
      <c r="ZR358"/>
      <c r="ZS358"/>
      <c r="ZT358"/>
      <c r="ZU358"/>
      <c r="ZV358"/>
      <c r="ZW358"/>
      <c r="ZX358"/>
      <c r="ZY358"/>
      <c r="ZZ358"/>
      <c r="AAA358"/>
      <c r="AAB358"/>
      <c r="AAC358"/>
      <c r="AAD358"/>
      <c r="AAE358"/>
      <c r="AAF358"/>
      <c r="AAG358"/>
      <c r="AAH358"/>
      <c r="AAI358"/>
      <c r="AAJ358"/>
      <c r="AAK358"/>
      <c r="AAL358"/>
      <c r="AAM358"/>
      <c r="AAN358"/>
      <c r="AAO358"/>
      <c r="AAP358"/>
      <c r="AAQ358"/>
      <c r="AAR358"/>
      <c r="AAS358"/>
      <c r="AAT358"/>
      <c r="AAU358"/>
      <c r="AAV358"/>
      <c r="AAW358"/>
      <c r="AAX358"/>
      <c r="AAY358"/>
      <c r="AAZ358"/>
      <c r="ABA358"/>
      <c r="ABB358"/>
      <c r="ABC358"/>
      <c r="ABD358"/>
      <c r="ABE358"/>
      <c r="ABF358"/>
      <c r="ABG358"/>
      <c r="ABH358"/>
      <c r="ABI358"/>
      <c r="ABJ358"/>
      <c r="ABK358"/>
      <c r="ABL358"/>
      <c r="ABM358"/>
      <c r="ABN358"/>
      <c r="ABO358"/>
      <c r="ABP358"/>
      <c r="ABQ358"/>
      <c r="ABR358"/>
      <c r="ABS358"/>
      <c r="ABT358"/>
      <c r="ABU358"/>
      <c r="ABV358"/>
      <c r="ABW358"/>
      <c r="ABX358"/>
      <c r="ABY358"/>
      <c r="ABZ358"/>
      <c r="ACA358"/>
      <c r="ACB358"/>
      <c r="ACC358"/>
      <c r="ACD358"/>
      <c r="ACE358"/>
      <c r="ACF358"/>
      <c r="ACG358"/>
      <c r="ACH358"/>
      <c r="ACI358"/>
      <c r="ACJ358"/>
      <c r="ACK358"/>
      <c r="ACL358"/>
      <c r="ACM358"/>
      <c r="ACN358"/>
      <c r="ACO358"/>
      <c r="ACP358"/>
      <c r="ACQ358"/>
      <c r="ACR358"/>
      <c r="ACS358"/>
      <c r="ACT358"/>
      <c r="ACU358"/>
      <c r="ACV358"/>
      <c r="ACW358"/>
      <c r="ACX358"/>
      <c r="ACY358"/>
      <c r="ACZ358"/>
      <c r="ADA358"/>
      <c r="ADB358"/>
      <c r="ADC358"/>
      <c r="ADD358"/>
      <c r="ADE358"/>
      <c r="ADF358"/>
      <c r="ADG358"/>
      <c r="ADH358"/>
      <c r="ADI358"/>
      <c r="ADJ358"/>
      <c r="ADK358"/>
      <c r="ADL358"/>
      <c r="ADM358"/>
      <c r="ADN358"/>
      <c r="ADO358"/>
      <c r="ADP358"/>
      <c r="ADQ358"/>
      <c r="ADR358"/>
      <c r="ADS358"/>
      <c r="ADT358"/>
      <c r="ADU358"/>
      <c r="ADV358"/>
      <c r="ADW358"/>
      <c r="ADX358"/>
      <c r="ADY358"/>
      <c r="ADZ358"/>
      <c r="AEA358"/>
      <c r="AEB358"/>
      <c r="AEC358"/>
      <c r="AED358"/>
      <c r="AEE358"/>
      <c r="AEF358"/>
      <c r="AEG358"/>
      <c r="AEH358"/>
      <c r="AEI358"/>
      <c r="AEJ358"/>
      <c r="AEK358"/>
      <c r="AEL358"/>
      <c r="AEM358"/>
      <c r="AEN358"/>
      <c r="AEO358"/>
      <c r="AEP358"/>
      <c r="AEQ358"/>
      <c r="AER358"/>
      <c r="AES358"/>
      <c r="AET358"/>
      <c r="AEU358"/>
      <c r="AEV358"/>
      <c r="AEW358"/>
      <c r="AEX358"/>
      <c r="AEY358"/>
      <c r="AEZ358"/>
      <c r="AFA358"/>
      <c r="AFB358"/>
      <c r="AFC358"/>
      <c r="AFD358"/>
      <c r="AFE358"/>
      <c r="AFF358"/>
      <c r="AFG358"/>
      <c r="AFH358"/>
      <c r="AFI358"/>
      <c r="AFJ358"/>
      <c r="AFK358"/>
      <c r="AFL358"/>
      <c r="AFM358"/>
      <c r="AFN358"/>
      <c r="AFO358"/>
      <c r="AFP358"/>
      <c r="AFQ358"/>
      <c r="AFR358"/>
      <c r="AFS358"/>
      <c r="AFT358"/>
      <c r="AFU358"/>
      <c r="AFV358"/>
      <c r="AFW358"/>
      <c r="AFX358"/>
      <c r="AFY358"/>
      <c r="AFZ358"/>
      <c r="AGA358"/>
      <c r="AGB358"/>
      <c r="AGC358"/>
      <c r="AGD358"/>
      <c r="AGE358"/>
      <c r="AGF358"/>
      <c r="AGG358"/>
      <c r="AGH358"/>
      <c r="AGI358"/>
      <c r="AGJ358"/>
      <c r="AGK358"/>
      <c r="AGL358"/>
      <c r="AGM358"/>
      <c r="AGN358"/>
      <c r="AGO358"/>
      <c r="AGP358"/>
      <c r="AGQ358"/>
      <c r="AGR358"/>
      <c r="AGS358"/>
      <c r="AGT358"/>
      <c r="AGU358"/>
      <c r="AGV358"/>
      <c r="AGW358"/>
      <c r="AGX358"/>
      <c r="AGY358"/>
      <c r="AGZ358"/>
      <c r="AHA358"/>
      <c r="AHB358"/>
      <c r="AHC358"/>
      <c r="AHD358"/>
      <c r="AHE358"/>
      <c r="AHF358"/>
      <c r="AHG358"/>
      <c r="AHH358"/>
      <c r="AHI358"/>
      <c r="AHJ358"/>
      <c r="AHK358"/>
      <c r="AHL358"/>
      <c r="AHM358"/>
      <c r="AHN358"/>
      <c r="AHO358"/>
      <c r="AHP358"/>
      <c r="AHQ358"/>
      <c r="AHR358"/>
      <c r="AHS358"/>
      <c r="AHT358"/>
      <c r="AHU358"/>
      <c r="AHV358"/>
      <c r="AHW358"/>
      <c r="AHX358"/>
      <c r="AHY358"/>
      <c r="AHZ358"/>
      <c r="AIA358"/>
      <c r="AIB358"/>
      <c r="AIC358"/>
      <c r="AID358"/>
      <c r="AIE358"/>
      <c r="AIF358"/>
      <c r="AIG358"/>
      <c r="AIH358"/>
      <c r="AII358"/>
      <c r="AIJ358"/>
      <c r="AIK358"/>
      <c r="AIL358"/>
      <c r="AIM358"/>
      <c r="AIN358"/>
      <c r="AIO358"/>
      <c r="AIP358"/>
      <c r="AIQ358"/>
      <c r="AIR358"/>
      <c r="AIS358"/>
      <c r="AIT358"/>
      <c r="AIU358"/>
      <c r="AIV358"/>
      <c r="AIW358"/>
      <c r="AIX358"/>
      <c r="AIY358"/>
      <c r="AIZ358"/>
      <c r="AJA358"/>
      <c r="AJB358"/>
      <c r="AJC358"/>
      <c r="AJD358"/>
    </row>
    <row r="359" spans="1:94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  <c r="PP359"/>
      <c r="PQ359"/>
      <c r="PR359"/>
      <c r="PS359"/>
      <c r="PT359"/>
      <c r="PU359"/>
      <c r="PV359"/>
      <c r="PW359"/>
      <c r="PX359"/>
      <c r="PY359"/>
      <c r="PZ359"/>
      <c r="QA359"/>
      <c r="QB359"/>
      <c r="QC359"/>
      <c r="QD359"/>
      <c r="QE359"/>
      <c r="QF359"/>
      <c r="QG359"/>
      <c r="QH359"/>
      <c r="QI359"/>
      <c r="QJ359"/>
      <c r="QK359"/>
      <c r="QL359"/>
      <c r="QM359"/>
      <c r="QN359"/>
      <c r="QO359"/>
      <c r="QP359"/>
      <c r="QQ359"/>
      <c r="QR359"/>
      <c r="QS359"/>
      <c r="QT359"/>
      <c r="QU359"/>
      <c r="QV359"/>
      <c r="QW359"/>
      <c r="QX359"/>
      <c r="QY359"/>
      <c r="QZ359"/>
      <c r="RA359"/>
      <c r="RB359"/>
      <c r="RC359"/>
      <c r="RD359"/>
      <c r="RE359"/>
      <c r="RF359"/>
      <c r="RG359"/>
      <c r="RH359"/>
      <c r="RI359"/>
      <c r="RJ359"/>
      <c r="RK359"/>
      <c r="RL359"/>
      <c r="RM359"/>
      <c r="RN359"/>
      <c r="RO359"/>
      <c r="RP359"/>
      <c r="RQ359"/>
      <c r="RR359"/>
      <c r="RS359"/>
      <c r="RT359"/>
      <c r="RU359"/>
      <c r="RV359"/>
      <c r="RW359"/>
      <c r="RX359"/>
      <c r="RY359"/>
      <c r="RZ359"/>
      <c r="SA359"/>
      <c r="SB359"/>
      <c r="SC359"/>
      <c r="SD359"/>
      <c r="SE359"/>
      <c r="SF359"/>
      <c r="SG359"/>
      <c r="SH359"/>
      <c r="SI359"/>
      <c r="SJ359"/>
      <c r="SK359"/>
      <c r="SL359"/>
      <c r="SM359"/>
      <c r="SN359"/>
      <c r="SO359"/>
      <c r="SP359"/>
      <c r="SQ359"/>
      <c r="SR359"/>
      <c r="SS359"/>
      <c r="ST359"/>
      <c r="SU359"/>
      <c r="SV359"/>
      <c r="SW359"/>
      <c r="SX359"/>
      <c r="SY359"/>
      <c r="SZ359"/>
      <c r="TA359"/>
      <c r="TB359"/>
      <c r="TC359"/>
      <c r="TD359"/>
      <c r="TE359"/>
      <c r="TF359"/>
      <c r="TG359"/>
      <c r="TH359"/>
      <c r="TI359"/>
      <c r="TJ359"/>
      <c r="TK359"/>
      <c r="TL359"/>
      <c r="TM359"/>
      <c r="TN359"/>
      <c r="TO359"/>
      <c r="TP359"/>
      <c r="TQ359"/>
      <c r="TR359"/>
      <c r="TS359"/>
      <c r="TT359"/>
      <c r="TU359"/>
      <c r="TV359"/>
      <c r="TW359"/>
      <c r="TX359"/>
      <c r="TY359"/>
      <c r="TZ359"/>
      <c r="UA359"/>
      <c r="UB359"/>
      <c r="UC359"/>
      <c r="UD359"/>
      <c r="UE359"/>
      <c r="UF359"/>
      <c r="UG359"/>
      <c r="UH359"/>
      <c r="UI359"/>
      <c r="UJ359"/>
      <c r="UK359"/>
      <c r="UL359"/>
      <c r="UM359"/>
      <c r="UN359"/>
      <c r="UO359"/>
      <c r="UP359"/>
      <c r="UQ359"/>
      <c r="UR359"/>
      <c r="US359"/>
      <c r="UT359"/>
      <c r="UU359"/>
      <c r="UV359"/>
      <c r="UW359"/>
      <c r="UX359"/>
      <c r="UY359"/>
      <c r="UZ359"/>
      <c r="VA359"/>
      <c r="VB359"/>
      <c r="VC359"/>
      <c r="VD359"/>
      <c r="VE359"/>
      <c r="VF359"/>
      <c r="VG359"/>
      <c r="VH359"/>
      <c r="VI359"/>
      <c r="VJ359"/>
      <c r="VK359"/>
      <c r="VL359"/>
      <c r="VM359"/>
      <c r="VN359"/>
      <c r="VO359"/>
      <c r="VP359"/>
      <c r="VQ359"/>
      <c r="VR359"/>
      <c r="VS359"/>
      <c r="VT359"/>
      <c r="VU359"/>
      <c r="VV359"/>
      <c r="VW359"/>
      <c r="VX359"/>
      <c r="VY359"/>
      <c r="VZ359"/>
      <c r="WA359"/>
      <c r="WB359"/>
      <c r="WC359"/>
      <c r="WD359"/>
      <c r="WE359"/>
      <c r="WF359"/>
      <c r="WG359"/>
      <c r="WH359"/>
      <c r="WI359"/>
      <c r="WJ359"/>
      <c r="WK359"/>
      <c r="WL359"/>
      <c r="WM359"/>
      <c r="WN359"/>
      <c r="WO359"/>
      <c r="WP359"/>
      <c r="WQ359"/>
      <c r="WR359"/>
      <c r="WS359"/>
      <c r="WT359"/>
      <c r="WU359"/>
      <c r="WV359"/>
      <c r="WW359"/>
      <c r="WX359"/>
      <c r="WY359"/>
      <c r="WZ359"/>
      <c r="XA359"/>
      <c r="XB359"/>
      <c r="XC359"/>
      <c r="XD359"/>
      <c r="XE359"/>
      <c r="XF359"/>
      <c r="XG359"/>
      <c r="XH359"/>
      <c r="XI359"/>
      <c r="XJ359"/>
      <c r="XK359"/>
      <c r="XL359"/>
      <c r="XM359"/>
      <c r="XN359"/>
      <c r="XO359"/>
      <c r="XP359"/>
      <c r="XQ359"/>
      <c r="XR359"/>
      <c r="XS359"/>
      <c r="XT359"/>
      <c r="XU359"/>
      <c r="XV359"/>
      <c r="XW359"/>
      <c r="XX359"/>
      <c r="XY359"/>
      <c r="XZ359"/>
      <c r="YA359"/>
      <c r="YB359"/>
      <c r="YC359"/>
      <c r="YD359"/>
      <c r="YE359"/>
      <c r="YF359"/>
      <c r="YG359"/>
      <c r="YH359"/>
      <c r="YI359"/>
      <c r="YJ359"/>
      <c r="YK359"/>
      <c r="YL359"/>
      <c r="YM359"/>
      <c r="YN359"/>
      <c r="YO359"/>
      <c r="YP359"/>
      <c r="YQ359"/>
      <c r="YR359"/>
      <c r="YS359"/>
      <c r="YT359"/>
      <c r="YU359"/>
      <c r="YV359"/>
      <c r="YW359"/>
      <c r="YX359"/>
      <c r="YY359"/>
      <c r="YZ359"/>
      <c r="ZA359"/>
      <c r="ZB359"/>
      <c r="ZC359"/>
      <c r="ZD359"/>
      <c r="ZE359"/>
      <c r="ZF359"/>
      <c r="ZG359"/>
      <c r="ZH359"/>
      <c r="ZI359"/>
      <c r="ZJ359"/>
      <c r="ZK359"/>
      <c r="ZL359"/>
      <c r="ZM359"/>
      <c r="ZN359"/>
      <c r="ZO359"/>
      <c r="ZP359"/>
      <c r="ZQ359"/>
      <c r="ZR359"/>
      <c r="ZS359"/>
      <c r="ZT359"/>
      <c r="ZU359"/>
      <c r="ZV359"/>
      <c r="ZW359"/>
      <c r="ZX359"/>
      <c r="ZY359"/>
      <c r="ZZ359"/>
      <c r="AAA359"/>
      <c r="AAB359"/>
      <c r="AAC359"/>
      <c r="AAD359"/>
      <c r="AAE359"/>
      <c r="AAF359"/>
      <c r="AAG359"/>
      <c r="AAH359"/>
      <c r="AAI359"/>
      <c r="AAJ359"/>
      <c r="AAK359"/>
      <c r="AAL359"/>
      <c r="AAM359"/>
      <c r="AAN359"/>
      <c r="AAO359"/>
      <c r="AAP359"/>
      <c r="AAQ359"/>
      <c r="AAR359"/>
      <c r="AAS359"/>
      <c r="AAT359"/>
      <c r="AAU359"/>
      <c r="AAV359"/>
      <c r="AAW359"/>
      <c r="AAX359"/>
      <c r="AAY359"/>
      <c r="AAZ359"/>
      <c r="ABA359"/>
      <c r="ABB359"/>
      <c r="ABC359"/>
      <c r="ABD359"/>
      <c r="ABE359"/>
      <c r="ABF359"/>
      <c r="ABG359"/>
      <c r="ABH359"/>
      <c r="ABI359"/>
      <c r="ABJ359"/>
      <c r="ABK359"/>
      <c r="ABL359"/>
      <c r="ABM359"/>
      <c r="ABN359"/>
      <c r="ABO359"/>
      <c r="ABP359"/>
      <c r="ABQ359"/>
      <c r="ABR359"/>
      <c r="ABS359"/>
      <c r="ABT359"/>
      <c r="ABU359"/>
      <c r="ABV359"/>
      <c r="ABW359"/>
      <c r="ABX359"/>
      <c r="ABY359"/>
      <c r="ABZ359"/>
      <c r="ACA359"/>
      <c r="ACB359"/>
      <c r="ACC359"/>
      <c r="ACD359"/>
      <c r="ACE359"/>
      <c r="ACF359"/>
      <c r="ACG359"/>
      <c r="ACH359"/>
      <c r="ACI359"/>
      <c r="ACJ359"/>
      <c r="ACK359"/>
      <c r="ACL359"/>
      <c r="ACM359"/>
      <c r="ACN359"/>
      <c r="ACO359"/>
      <c r="ACP359"/>
      <c r="ACQ359"/>
      <c r="ACR359"/>
      <c r="ACS359"/>
      <c r="ACT359"/>
      <c r="ACU359"/>
      <c r="ACV359"/>
      <c r="ACW359"/>
      <c r="ACX359"/>
      <c r="ACY359"/>
      <c r="ACZ359"/>
      <c r="ADA359"/>
      <c r="ADB359"/>
      <c r="ADC359"/>
      <c r="ADD359"/>
      <c r="ADE359"/>
      <c r="ADF359"/>
      <c r="ADG359"/>
      <c r="ADH359"/>
      <c r="ADI359"/>
      <c r="ADJ359"/>
      <c r="ADK359"/>
      <c r="ADL359"/>
      <c r="ADM359"/>
      <c r="ADN359"/>
      <c r="ADO359"/>
      <c r="ADP359"/>
      <c r="ADQ359"/>
      <c r="ADR359"/>
      <c r="ADS359"/>
      <c r="ADT359"/>
      <c r="ADU359"/>
      <c r="ADV359"/>
      <c r="ADW359"/>
      <c r="ADX359"/>
      <c r="ADY359"/>
      <c r="ADZ359"/>
      <c r="AEA359"/>
      <c r="AEB359"/>
      <c r="AEC359"/>
      <c r="AED359"/>
      <c r="AEE359"/>
      <c r="AEF359"/>
      <c r="AEG359"/>
      <c r="AEH359"/>
      <c r="AEI359"/>
      <c r="AEJ359"/>
      <c r="AEK359"/>
      <c r="AEL359"/>
      <c r="AEM359"/>
      <c r="AEN359"/>
      <c r="AEO359"/>
      <c r="AEP359"/>
      <c r="AEQ359"/>
      <c r="AER359"/>
      <c r="AES359"/>
      <c r="AET359"/>
      <c r="AEU359"/>
      <c r="AEV359"/>
      <c r="AEW359"/>
      <c r="AEX359"/>
      <c r="AEY359"/>
      <c r="AEZ359"/>
      <c r="AFA359"/>
      <c r="AFB359"/>
      <c r="AFC359"/>
      <c r="AFD359"/>
      <c r="AFE359"/>
      <c r="AFF359"/>
      <c r="AFG359"/>
      <c r="AFH359"/>
      <c r="AFI359"/>
      <c r="AFJ359"/>
      <c r="AFK359"/>
      <c r="AFL359"/>
      <c r="AFM359"/>
      <c r="AFN359"/>
      <c r="AFO359"/>
      <c r="AFP359"/>
      <c r="AFQ359"/>
      <c r="AFR359"/>
      <c r="AFS359"/>
      <c r="AFT359"/>
      <c r="AFU359"/>
      <c r="AFV359"/>
      <c r="AFW359"/>
      <c r="AFX359"/>
      <c r="AFY359"/>
      <c r="AFZ359"/>
      <c r="AGA359"/>
      <c r="AGB359"/>
      <c r="AGC359"/>
      <c r="AGD359"/>
      <c r="AGE359"/>
      <c r="AGF359"/>
      <c r="AGG359"/>
      <c r="AGH359"/>
      <c r="AGI359"/>
      <c r="AGJ359"/>
      <c r="AGK359"/>
      <c r="AGL359"/>
      <c r="AGM359"/>
      <c r="AGN359"/>
      <c r="AGO359"/>
      <c r="AGP359"/>
      <c r="AGQ359"/>
      <c r="AGR359"/>
      <c r="AGS359"/>
      <c r="AGT359"/>
      <c r="AGU359"/>
      <c r="AGV359"/>
      <c r="AGW359"/>
      <c r="AGX359"/>
      <c r="AGY359"/>
      <c r="AGZ359"/>
      <c r="AHA359"/>
      <c r="AHB359"/>
      <c r="AHC359"/>
      <c r="AHD359"/>
      <c r="AHE359"/>
      <c r="AHF359"/>
      <c r="AHG359"/>
      <c r="AHH359"/>
      <c r="AHI359"/>
      <c r="AHJ359"/>
      <c r="AHK359"/>
      <c r="AHL359"/>
      <c r="AHM359"/>
      <c r="AHN359"/>
      <c r="AHO359"/>
      <c r="AHP359"/>
      <c r="AHQ359"/>
      <c r="AHR359"/>
      <c r="AHS359"/>
      <c r="AHT359"/>
      <c r="AHU359"/>
      <c r="AHV359"/>
      <c r="AHW359"/>
      <c r="AHX359"/>
      <c r="AHY359"/>
      <c r="AHZ359"/>
      <c r="AIA359"/>
      <c r="AIB359"/>
      <c r="AIC359"/>
      <c r="AID359"/>
      <c r="AIE359"/>
      <c r="AIF359"/>
      <c r="AIG359"/>
      <c r="AIH359"/>
      <c r="AII359"/>
      <c r="AIJ359"/>
      <c r="AIK359"/>
      <c r="AIL359"/>
      <c r="AIM359"/>
      <c r="AIN359"/>
      <c r="AIO359"/>
      <c r="AIP359"/>
      <c r="AIQ359"/>
      <c r="AIR359"/>
      <c r="AIS359"/>
      <c r="AIT359"/>
      <c r="AIU359"/>
      <c r="AIV359"/>
      <c r="AIW359"/>
      <c r="AIX359"/>
      <c r="AIY359"/>
      <c r="AIZ359"/>
      <c r="AJA359"/>
      <c r="AJB359"/>
      <c r="AJC359"/>
      <c r="AJD359"/>
    </row>
    <row r="360" spans="1:940" ht="1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  <c r="PP360"/>
      <c r="PQ360"/>
      <c r="PR360"/>
      <c r="PS360"/>
      <c r="PT360"/>
      <c r="PU360"/>
      <c r="PV360"/>
      <c r="PW360"/>
      <c r="PX360"/>
      <c r="PY360"/>
      <c r="PZ360"/>
      <c r="QA360"/>
      <c r="QB360"/>
      <c r="QC360"/>
      <c r="QD360"/>
      <c r="QE360"/>
      <c r="QF360"/>
      <c r="QG360"/>
      <c r="QH360"/>
      <c r="QI360"/>
      <c r="QJ360"/>
      <c r="QK360"/>
      <c r="QL360"/>
      <c r="QM360"/>
      <c r="QN360"/>
      <c r="QO360"/>
      <c r="QP360"/>
      <c r="QQ360"/>
      <c r="QR360"/>
      <c r="QS360"/>
      <c r="QT360"/>
      <c r="QU360"/>
      <c r="QV360"/>
      <c r="QW360"/>
      <c r="QX360"/>
      <c r="QY360"/>
      <c r="QZ360"/>
      <c r="RA360"/>
      <c r="RB360"/>
      <c r="RC360"/>
      <c r="RD360"/>
      <c r="RE360"/>
      <c r="RF360"/>
      <c r="RG360"/>
      <c r="RH360"/>
      <c r="RI360"/>
      <c r="RJ360"/>
      <c r="RK360"/>
      <c r="RL360"/>
      <c r="RM360"/>
      <c r="RN360"/>
      <c r="RO360"/>
      <c r="RP360"/>
      <c r="RQ360"/>
      <c r="RR360"/>
      <c r="RS360"/>
      <c r="RT360"/>
      <c r="RU360"/>
      <c r="RV360"/>
      <c r="RW360"/>
      <c r="RX360"/>
      <c r="RY360"/>
      <c r="RZ360"/>
      <c r="SA360"/>
      <c r="SB360"/>
      <c r="SC360"/>
      <c r="SD360"/>
      <c r="SE360"/>
      <c r="SF360"/>
      <c r="SG360"/>
      <c r="SH360"/>
      <c r="SI360"/>
      <c r="SJ360"/>
      <c r="SK360"/>
      <c r="SL360"/>
      <c r="SM360"/>
      <c r="SN360"/>
      <c r="SO360"/>
      <c r="SP360"/>
      <c r="SQ360"/>
      <c r="SR360"/>
      <c r="SS360"/>
      <c r="ST360"/>
      <c r="SU360"/>
      <c r="SV360"/>
      <c r="SW360"/>
      <c r="SX360"/>
      <c r="SY360"/>
      <c r="SZ360"/>
      <c r="TA360"/>
      <c r="TB360"/>
      <c r="TC360"/>
      <c r="TD360"/>
      <c r="TE360"/>
      <c r="TF360"/>
      <c r="TG360"/>
      <c r="TH360"/>
      <c r="TI360"/>
      <c r="TJ360"/>
      <c r="TK360"/>
      <c r="TL360"/>
      <c r="TM360"/>
      <c r="TN360"/>
      <c r="TO360"/>
      <c r="TP360"/>
      <c r="TQ360"/>
      <c r="TR360"/>
      <c r="TS360"/>
      <c r="TT360"/>
      <c r="TU360"/>
      <c r="TV360"/>
      <c r="TW360"/>
      <c r="TX360"/>
      <c r="TY360"/>
      <c r="TZ360"/>
      <c r="UA360"/>
      <c r="UB360"/>
      <c r="UC360"/>
      <c r="UD360"/>
      <c r="UE360"/>
      <c r="UF360"/>
      <c r="UG360"/>
      <c r="UH360"/>
      <c r="UI360"/>
      <c r="UJ360"/>
      <c r="UK360"/>
      <c r="UL360"/>
      <c r="UM360"/>
      <c r="UN360"/>
      <c r="UO360"/>
      <c r="UP360"/>
      <c r="UQ360"/>
      <c r="UR360"/>
      <c r="US360"/>
      <c r="UT360"/>
      <c r="UU360"/>
      <c r="UV360"/>
      <c r="UW360"/>
      <c r="UX360"/>
      <c r="UY360"/>
      <c r="UZ360"/>
      <c r="VA360"/>
      <c r="VB360"/>
      <c r="VC360"/>
      <c r="VD360"/>
      <c r="VE360"/>
      <c r="VF360"/>
      <c r="VG360"/>
      <c r="VH360"/>
      <c r="VI360"/>
      <c r="VJ360"/>
      <c r="VK360"/>
      <c r="VL360"/>
      <c r="VM360"/>
      <c r="VN360"/>
      <c r="VO360"/>
      <c r="VP360"/>
      <c r="VQ360"/>
      <c r="VR360"/>
      <c r="VS360"/>
      <c r="VT360"/>
      <c r="VU360"/>
      <c r="VV360"/>
      <c r="VW360"/>
      <c r="VX360"/>
      <c r="VY360"/>
      <c r="VZ360"/>
      <c r="WA360"/>
      <c r="WB360"/>
      <c r="WC360"/>
      <c r="WD360"/>
      <c r="WE360"/>
      <c r="WF360"/>
      <c r="WG360"/>
      <c r="WH360"/>
      <c r="WI360"/>
      <c r="WJ360"/>
      <c r="WK360"/>
      <c r="WL360"/>
      <c r="WM360"/>
      <c r="WN360"/>
      <c r="WO360"/>
      <c r="WP360"/>
      <c r="WQ360"/>
      <c r="WR360"/>
      <c r="WS360"/>
      <c r="WT360"/>
      <c r="WU360"/>
      <c r="WV360"/>
      <c r="WW360"/>
      <c r="WX360"/>
      <c r="WY360"/>
      <c r="WZ360"/>
      <c r="XA360"/>
      <c r="XB360"/>
      <c r="XC360"/>
      <c r="XD360"/>
      <c r="XE360"/>
      <c r="XF360"/>
      <c r="XG360"/>
      <c r="XH360"/>
      <c r="XI360"/>
      <c r="XJ360"/>
      <c r="XK360"/>
      <c r="XL360"/>
      <c r="XM360"/>
      <c r="XN360"/>
      <c r="XO360"/>
      <c r="XP360"/>
      <c r="XQ360"/>
      <c r="XR360"/>
      <c r="XS360"/>
      <c r="XT360"/>
      <c r="XU360"/>
      <c r="XV360"/>
      <c r="XW360"/>
      <c r="XX360"/>
      <c r="XY360"/>
      <c r="XZ360"/>
      <c r="YA360"/>
      <c r="YB360"/>
      <c r="YC360"/>
      <c r="YD360"/>
      <c r="YE360"/>
      <c r="YF360"/>
      <c r="YG360"/>
      <c r="YH360"/>
      <c r="YI360"/>
      <c r="YJ360"/>
      <c r="YK360"/>
      <c r="YL360"/>
      <c r="YM360"/>
      <c r="YN360"/>
      <c r="YO360"/>
      <c r="YP360"/>
      <c r="YQ360"/>
      <c r="YR360"/>
      <c r="YS360"/>
      <c r="YT360"/>
      <c r="YU360"/>
      <c r="YV360"/>
      <c r="YW360"/>
      <c r="YX360"/>
      <c r="YY360"/>
      <c r="YZ360"/>
      <c r="ZA360"/>
      <c r="ZB360"/>
      <c r="ZC360"/>
      <c r="ZD360"/>
      <c r="ZE360"/>
      <c r="ZF360"/>
      <c r="ZG360"/>
      <c r="ZH360"/>
      <c r="ZI360"/>
      <c r="ZJ360"/>
      <c r="ZK360"/>
      <c r="ZL360"/>
      <c r="ZM360"/>
      <c r="ZN360"/>
      <c r="ZO360"/>
      <c r="ZP360"/>
      <c r="ZQ360"/>
      <c r="ZR360"/>
      <c r="ZS360"/>
      <c r="ZT360"/>
      <c r="ZU360"/>
      <c r="ZV360"/>
      <c r="ZW360"/>
      <c r="ZX360"/>
      <c r="ZY360"/>
      <c r="ZZ360"/>
      <c r="AAA360"/>
      <c r="AAB360"/>
      <c r="AAC360"/>
      <c r="AAD360"/>
      <c r="AAE360"/>
      <c r="AAF360"/>
      <c r="AAG360"/>
      <c r="AAH360"/>
      <c r="AAI360"/>
      <c r="AAJ360"/>
      <c r="AAK360"/>
      <c r="AAL360"/>
      <c r="AAM360"/>
      <c r="AAN360"/>
      <c r="AAO360"/>
      <c r="AAP360"/>
      <c r="AAQ360"/>
      <c r="AAR360"/>
      <c r="AAS360"/>
      <c r="AAT360"/>
      <c r="AAU360"/>
      <c r="AAV360"/>
      <c r="AAW360"/>
      <c r="AAX360"/>
      <c r="AAY360"/>
      <c r="AAZ360"/>
      <c r="ABA360"/>
      <c r="ABB360"/>
      <c r="ABC360"/>
      <c r="ABD360"/>
      <c r="ABE360"/>
      <c r="ABF360"/>
      <c r="ABG360"/>
      <c r="ABH360"/>
      <c r="ABI360"/>
      <c r="ABJ360"/>
      <c r="ABK360"/>
      <c r="ABL360"/>
      <c r="ABM360"/>
      <c r="ABN360"/>
      <c r="ABO360"/>
      <c r="ABP360"/>
      <c r="ABQ360"/>
      <c r="ABR360"/>
      <c r="ABS360"/>
      <c r="ABT360"/>
      <c r="ABU360"/>
      <c r="ABV360"/>
      <c r="ABW360"/>
      <c r="ABX360"/>
      <c r="ABY360"/>
      <c r="ABZ360"/>
      <c r="ACA360"/>
      <c r="ACB360"/>
      <c r="ACC360"/>
      <c r="ACD360"/>
      <c r="ACE360"/>
      <c r="ACF360"/>
      <c r="ACG360"/>
      <c r="ACH360"/>
      <c r="ACI360"/>
      <c r="ACJ360"/>
      <c r="ACK360"/>
      <c r="ACL360"/>
      <c r="ACM360"/>
      <c r="ACN360"/>
      <c r="ACO360"/>
      <c r="ACP360"/>
      <c r="ACQ360"/>
      <c r="ACR360"/>
      <c r="ACS360"/>
      <c r="ACT360"/>
      <c r="ACU360"/>
      <c r="ACV360"/>
      <c r="ACW360"/>
      <c r="ACX360"/>
      <c r="ACY360"/>
      <c r="ACZ360"/>
      <c r="ADA360"/>
      <c r="ADB360"/>
      <c r="ADC360"/>
      <c r="ADD360"/>
      <c r="ADE360"/>
      <c r="ADF360"/>
      <c r="ADG360"/>
      <c r="ADH360"/>
      <c r="ADI360"/>
      <c r="ADJ360"/>
      <c r="ADK360"/>
      <c r="ADL360"/>
      <c r="ADM360"/>
      <c r="ADN360"/>
      <c r="ADO360"/>
      <c r="ADP360"/>
      <c r="ADQ360"/>
      <c r="ADR360"/>
      <c r="ADS360"/>
      <c r="ADT360"/>
      <c r="ADU360"/>
      <c r="ADV360"/>
      <c r="ADW360"/>
      <c r="ADX360"/>
      <c r="ADY360"/>
      <c r="ADZ360"/>
      <c r="AEA360"/>
      <c r="AEB360"/>
      <c r="AEC360"/>
      <c r="AED360"/>
      <c r="AEE360"/>
      <c r="AEF360"/>
      <c r="AEG360"/>
      <c r="AEH360"/>
      <c r="AEI360"/>
      <c r="AEJ360"/>
      <c r="AEK360"/>
      <c r="AEL360"/>
      <c r="AEM360"/>
      <c r="AEN360"/>
      <c r="AEO360"/>
      <c r="AEP360"/>
      <c r="AEQ360"/>
      <c r="AER360"/>
      <c r="AES360"/>
      <c r="AET360"/>
      <c r="AEU360"/>
      <c r="AEV360"/>
      <c r="AEW360"/>
      <c r="AEX360"/>
      <c r="AEY360"/>
      <c r="AEZ360"/>
      <c r="AFA360"/>
      <c r="AFB360"/>
      <c r="AFC360"/>
      <c r="AFD360"/>
      <c r="AFE360"/>
      <c r="AFF360"/>
      <c r="AFG360"/>
      <c r="AFH360"/>
      <c r="AFI360"/>
      <c r="AFJ360"/>
      <c r="AFK360"/>
      <c r="AFL360"/>
      <c r="AFM360"/>
      <c r="AFN360"/>
      <c r="AFO360"/>
      <c r="AFP360"/>
      <c r="AFQ360"/>
      <c r="AFR360"/>
      <c r="AFS360"/>
      <c r="AFT360"/>
      <c r="AFU360"/>
      <c r="AFV360"/>
      <c r="AFW360"/>
      <c r="AFX360"/>
      <c r="AFY360"/>
      <c r="AFZ360"/>
      <c r="AGA360"/>
      <c r="AGB360"/>
      <c r="AGC360"/>
      <c r="AGD360"/>
      <c r="AGE360"/>
      <c r="AGF360"/>
      <c r="AGG360"/>
      <c r="AGH360"/>
      <c r="AGI360"/>
      <c r="AGJ360"/>
      <c r="AGK360"/>
      <c r="AGL360"/>
      <c r="AGM360"/>
      <c r="AGN360"/>
      <c r="AGO360"/>
      <c r="AGP360"/>
      <c r="AGQ360"/>
      <c r="AGR360"/>
      <c r="AGS360"/>
      <c r="AGT360"/>
      <c r="AGU360"/>
      <c r="AGV360"/>
      <c r="AGW360"/>
      <c r="AGX360"/>
      <c r="AGY360"/>
      <c r="AGZ360"/>
      <c r="AHA360"/>
      <c r="AHB360"/>
      <c r="AHC360"/>
      <c r="AHD360"/>
      <c r="AHE360"/>
      <c r="AHF360"/>
      <c r="AHG360"/>
      <c r="AHH360"/>
      <c r="AHI360"/>
      <c r="AHJ360"/>
      <c r="AHK360"/>
      <c r="AHL360"/>
      <c r="AHM360"/>
      <c r="AHN360"/>
      <c r="AHO360"/>
      <c r="AHP360"/>
      <c r="AHQ360"/>
      <c r="AHR360"/>
      <c r="AHS360"/>
      <c r="AHT360"/>
      <c r="AHU360"/>
      <c r="AHV360"/>
      <c r="AHW360"/>
      <c r="AHX360"/>
      <c r="AHY360"/>
      <c r="AHZ360"/>
      <c r="AIA360"/>
      <c r="AIB360"/>
      <c r="AIC360"/>
      <c r="AID360"/>
      <c r="AIE360"/>
      <c r="AIF360"/>
      <c r="AIG360"/>
      <c r="AIH360"/>
      <c r="AII360"/>
      <c r="AIJ360"/>
      <c r="AIK360"/>
      <c r="AIL360"/>
      <c r="AIM360"/>
      <c r="AIN360"/>
      <c r="AIO360"/>
      <c r="AIP360"/>
      <c r="AIQ360"/>
      <c r="AIR360"/>
      <c r="AIS360"/>
      <c r="AIT360"/>
      <c r="AIU360"/>
      <c r="AIV360"/>
      <c r="AIW360"/>
      <c r="AIX360"/>
      <c r="AIY360"/>
      <c r="AIZ360"/>
      <c r="AJA360"/>
      <c r="AJB360"/>
      <c r="AJC360"/>
      <c r="AJD360"/>
    </row>
    <row r="361" spans="1:94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  <c r="PP361"/>
      <c r="PQ361"/>
      <c r="PR361"/>
      <c r="PS361"/>
      <c r="PT361"/>
      <c r="PU361"/>
      <c r="PV361"/>
      <c r="PW361"/>
      <c r="PX361"/>
      <c r="PY361"/>
      <c r="PZ361"/>
      <c r="QA361"/>
      <c r="QB361"/>
      <c r="QC361"/>
      <c r="QD361"/>
      <c r="QE361"/>
      <c r="QF361"/>
      <c r="QG361"/>
      <c r="QH361"/>
      <c r="QI361"/>
      <c r="QJ361"/>
      <c r="QK361"/>
      <c r="QL361"/>
      <c r="QM361"/>
      <c r="QN361"/>
      <c r="QO361"/>
      <c r="QP361"/>
      <c r="QQ361"/>
      <c r="QR361"/>
      <c r="QS361"/>
      <c r="QT361"/>
      <c r="QU361"/>
      <c r="QV361"/>
      <c r="QW361"/>
      <c r="QX361"/>
      <c r="QY361"/>
      <c r="QZ361"/>
      <c r="RA361"/>
      <c r="RB361"/>
      <c r="RC361"/>
      <c r="RD361"/>
      <c r="RE361"/>
      <c r="RF361"/>
      <c r="RG361"/>
      <c r="RH361"/>
      <c r="RI361"/>
      <c r="RJ361"/>
      <c r="RK361"/>
      <c r="RL361"/>
      <c r="RM361"/>
      <c r="RN361"/>
      <c r="RO361"/>
      <c r="RP361"/>
      <c r="RQ361"/>
      <c r="RR361"/>
      <c r="RS361"/>
      <c r="RT361"/>
      <c r="RU361"/>
      <c r="RV361"/>
      <c r="RW361"/>
      <c r="RX361"/>
      <c r="RY361"/>
      <c r="RZ361"/>
      <c r="SA361"/>
      <c r="SB361"/>
      <c r="SC361"/>
      <c r="SD361"/>
      <c r="SE361"/>
      <c r="SF361"/>
      <c r="SG361"/>
      <c r="SH361"/>
      <c r="SI361"/>
      <c r="SJ361"/>
      <c r="SK361"/>
      <c r="SL361"/>
      <c r="SM361"/>
      <c r="SN361"/>
      <c r="SO361"/>
      <c r="SP361"/>
      <c r="SQ361"/>
      <c r="SR361"/>
      <c r="SS361"/>
      <c r="ST361"/>
      <c r="SU361"/>
      <c r="SV361"/>
      <c r="SW361"/>
      <c r="SX361"/>
      <c r="SY361"/>
      <c r="SZ361"/>
      <c r="TA361"/>
      <c r="TB361"/>
      <c r="TC361"/>
      <c r="TD361"/>
      <c r="TE361"/>
      <c r="TF361"/>
      <c r="TG361"/>
      <c r="TH361"/>
      <c r="TI361"/>
      <c r="TJ361"/>
      <c r="TK361"/>
      <c r="TL361"/>
      <c r="TM361"/>
      <c r="TN361"/>
      <c r="TO361"/>
      <c r="TP361"/>
      <c r="TQ361"/>
      <c r="TR361"/>
      <c r="TS361"/>
      <c r="TT361"/>
      <c r="TU361"/>
      <c r="TV361"/>
      <c r="TW361"/>
      <c r="TX361"/>
      <c r="TY361"/>
      <c r="TZ361"/>
      <c r="UA361"/>
      <c r="UB361"/>
      <c r="UC361"/>
      <c r="UD361"/>
      <c r="UE361"/>
      <c r="UF361"/>
      <c r="UG361"/>
      <c r="UH361"/>
      <c r="UI361"/>
      <c r="UJ361"/>
      <c r="UK361"/>
      <c r="UL361"/>
      <c r="UM361"/>
      <c r="UN361"/>
      <c r="UO361"/>
      <c r="UP361"/>
      <c r="UQ361"/>
      <c r="UR361"/>
      <c r="US361"/>
      <c r="UT361"/>
      <c r="UU361"/>
      <c r="UV361"/>
      <c r="UW361"/>
      <c r="UX361"/>
      <c r="UY361"/>
      <c r="UZ361"/>
      <c r="VA361"/>
      <c r="VB361"/>
      <c r="VC361"/>
      <c r="VD361"/>
      <c r="VE361"/>
      <c r="VF361"/>
      <c r="VG361"/>
      <c r="VH361"/>
      <c r="VI361"/>
      <c r="VJ361"/>
      <c r="VK361"/>
      <c r="VL361"/>
      <c r="VM361"/>
      <c r="VN361"/>
      <c r="VO361"/>
      <c r="VP361"/>
      <c r="VQ361"/>
      <c r="VR361"/>
      <c r="VS361"/>
      <c r="VT361"/>
      <c r="VU361"/>
      <c r="VV361"/>
      <c r="VW361"/>
      <c r="VX361"/>
      <c r="VY361"/>
      <c r="VZ361"/>
      <c r="WA361"/>
      <c r="WB361"/>
      <c r="WC361"/>
      <c r="WD361"/>
      <c r="WE361"/>
      <c r="WF361"/>
      <c r="WG361"/>
      <c r="WH361"/>
      <c r="WI361"/>
      <c r="WJ361"/>
      <c r="WK361"/>
      <c r="WL361"/>
      <c r="WM361"/>
      <c r="WN361"/>
      <c r="WO361"/>
      <c r="WP361"/>
      <c r="WQ361"/>
      <c r="WR361"/>
      <c r="WS361"/>
      <c r="WT361"/>
      <c r="WU361"/>
      <c r="WV361"/>
      <c r="WW361"/>
      <c r="WX361"/>
      <c r="WY361"/>
      <c r="WZ361"/>
      <c r="XA361"/>
      <c r="XB361"/>
      <c r="XC361"/>
      <c r="XD361"/>
      <c r="XE361"/>
      <c r="XF361"/>
      <c r="XG361"/>
      <c r="XH361"/>
      <c r="XI361"/>
      <c r="XJ361"/>
      <c r="XK361"/>
      <c r="XL361"/>
      <c r="XM361"/>
      <c r="XN361"/>
      <c r="XO361"/>
      <c r="XP361"/>
      <c r="XQ361"/>
      <c r="XR361"/>
      <c r="XS361"/>
      <c r="XT361"/>
      <c r="XU361"/>
      <c r="XV361"/>
      <c r="XW361"/>
      <c r="XX361"/>
      <c r="XY361"/>
      <c r="XZ361"/>
      <c r="YA361"/>
      <c r="YB361"/>
      <c r="YC361"/>
      <c r="YD361"/>
      <c r="YE361"/>
      <c r="YF361"/>
      <c r="YG361"/>
      <c r="YH361"/>
      <c r="YI361"/>
      <c r="YJ361"/>
      <c r="YK361"/>
      <c r="YL361"/>
      <c r="YM361"/>
      <c r="YN361"/>
      <c r="YO361"/>
      <c r="YP361"/>
      <c r="YQ361"/>
      <c r="YR361"/>
      <c r="YS361"/>
      <c r="YT361"/>
      <c r="YU361"/>
      <c r="YV361"/>
      <c r="YW361"/>
      <c r="YX361"/>
      <c r="YY361"/>
      <c r="YZ361"/>
      <c r="ZA361"/>
      <c r="ZB361"/>
      <c r="ZC361"/>
      <c r="ZD361"/>
      <c r="ZE361"/>
      <c r="ZF361"/>
      <c r="ZG361"/>
      <c r="ZH361"/>
      <c r="ZI361"/>
      <c r="ZJ361"/>
      <c r="ZK361"/>
      <c r="ZL361"/>
      <c r="ZM361"/>
      <c r="ZN361"/>
      <c r="ZO361"/>
      <c r="ZP361"/>
      <c r="ZQ361"/>
      <c r="ZR361"/>
      <c r="ZS361"/>
      <c r="ZT361"/>
      <c r="ZU361"/>
      <c r="ZV361"/>
      <c r="ZW361"/>
      <c r="ZX361"/>
      <c r="ZY361"/>
      <c r="ZZ361"/>
      <c r="AAA361"/>
      <c r="AAB361"/>
      <c r="AAC361"/>
      <c r="AAD361"/>
      <c r="AAE361"/>
      <c r="AAF361"/>
      <c r="AAG361"/>
      <c r="AAH361"/>
      <c r="AAI361"/>
      <c r="AAJ361"/>
      <c r="AAK361"/>
      <c r="AAL361"/>
      <c r="AAM361"/>
      <c r="AAN361"/>
      <c r="AAO361"/>
      <c r="AAP361"/>
      <c r="AAQ361"/>
      <c r="AAR361"/>
      <c r="AAS361"/>
      <c r="AAT361"/>
      <c r="AAU361"/>
      <c r="AAV361"/>
      <c r="AAW361"/>
      <c r="AAX361"/>
      <c r="AAY361"/>
      <c r="AAZ361"/>
      <c r="ABA361"/>
      <c r="ABB361"/>
      <c r="ABC361"/>
      <c r="ABD361"/>
      <c r="ABE361"/>
      <c r="ABF361"/>
      <c r="ABG361"/>
      <c r="ABH361"/>
      <c r="ABI361"/>
      <c r="ABJ361"/>
      <c r="ABK361"/>
      <c r="ABL361"/>
      <c r="ABM361"/>
      <c r="ABN361"/>
      <c r="ABO361"/>
      <c r="ABP361"/>
      <c r="ABQ361"/>
      <c r="ABR361"/>
      <c r="ABS361"/>
      <c r="ABT361"/>
      <c r="ABU361"/>
      <c r="ABV361"/>
      <c r="ABW361"/>
      <c r="ABX361"/>
      <c r="ABY361"/>
      <c r="ABZ361"/>
      <c r="ACA361"/>
      <c r="ACB361"/>
      <c r="ACC361"/>
      <c r="ACD361"/>
      <c r="ACE361"/>
      <c r="ACF361"/>
      <c r="ACG361"/>
      <c r="ACH361"/>
      <c r="ACI361"/>
      <c r="ACJ361"/>
      <c r="ACK361"/>
      <c r="ACL361"/>
      <c r="ACM361"/>
      <c r="ACN361"/>
      <c r="ACO361"/>
      <c r="ACP361"/>
      <c r="ACQ361"/>
      <c r="ACR361"/>
      <c r="ACS361"/>
      <c r="ACT361"/>
      <c r="ACU361"/>
      <c r="ACV361"/>
      <c r="ACW361"/>
      <c r="ACX361"/>
      <c r="ACY361"/>
      <c r="ACZ361"/>
      <c r="ADA361"/>
      <c r="ADB361"/>
      <c r="ADC361"/>
      <c r="ADD361"/>
      <c r="ADE361"/>
      <c r="ADF361"/>
      <c r="ADG361"/>
      <c r="ADH361"/>
      <c r="ADI361"/>
      <c r="ADJ361"/>
      <c r="ADK361"/>
      <c r="ADL361"/>
      <c r="ADM361"/>
      <c r="ADN361"/>
      <c r="ADO361"/>
      <c r="ADP361"/>
      <c r="ADQ361"/>
      <c r="ADR361"/>
      <c r="ADS361"/>
      <c r="ADT361"/>
      <c r="ADU361"/>
      <c r="ADV361"/>
      <c r="ADW361"/>
      <c r="ADX361"/>
      <c r="ADY361"/>
      <c r="ADZ361"/>
      <c r="AEA361"/>
      <c r="AEB361"/>
      <c r="AEC361"/>
      <c r="AED361"/>
      <c r="AEE361"/>
      <c r="AEF361"/>
      <c r="AEG361"/>
      <c r="AEH361"/>
      <c r="AEI361"/>
      <c r="AEJ361"/>
      <c r="AEK361"/>
      <c r="AEL361"/>
      <c r="AEM361"/>
      <c r="AEN361"/>
      <c r="AEO361"/>
      <c r="AEP361"/>
      <c r="AEQ361"/>
      <c r="AER361"/>
      <c r="AES361"/>
      <c r="AET361"/>
      <c r="AEU361"/>
      <c r="AEV361"/>
      <c r="AEW361"/>
      <c r="AEX361"/>
      <c r="AEY361"/>
      <c r="AEZ361"/>
      <c r="AFA361"/>
      <c r="AFB361"/>
      <c r="AFC361"/>
      <c r="AFD361"/>
      <c r="AFE361"/>
      <c r="AFF361"/>
      <c r="AFG361"/>
      <c r="AFH361"/>
      <c r="AFI361"/>
      <c r="AFJ361"/>
      <c r="AFK361"/>
      <c r="AFL361"/>
      <c r="AFM361"/>
      <c r="AFN361"/>
      <c r="AFO361"/>
      <c r="AFP361"/>
      <c r="AFQ361"/>
      <c r="AFR361"/>
      <c r="AFS361"/>
      <c r="AFT361"/>
      <c r="AFU361"/>
      <c r="AFV361"/>
      <c r="AFW361"/>
      <c r="AFX361"/>
      <c r="AFY361"/>
      <c r="AFZ361"/>
      <c r="AGA361"/>
      <c r="AGB361"/>
      <c r="AGC361"/>
      <c r="AGD361"/>
      <c r="AGE361"/>
      <c r="AGF361"/>
      <c r="AGG361"/>
      <c r="AGH361"/>
      <c r="AGI361"/>
      <c r="AGJ361"/>
      <c r="AGK361"/>
      <c r="AGL361"/>
      <c r="AGM361"/>
      <c r="AGN361"/>
      <c r="AGO361"/>
      <c r="AGP361"/>
      <c r="AGQ361"/>
      <c r="AGR361"/>
      <c r="AGS361"/>
      <c r="AGT361"/>
      <c r="AGU361"/>
      <c r="AGV361"/>
      <c r="AGW361"/>
      <c r="AGX361"/>
      <c r="AGY361"/>
      <c r="AGZ361"/>
      <c r="AHA361"/>
      <c r="AHB361"/>
      <c r="AHC361"/>
      <c r="AHD361"/>
      <c r="AHE361"/>
      <c r="AHF361"/>
      <c r="AHG361"/>
      <c r="AHH361"/>
      <c r="AHI361"/>
      <c r="AHJ361"/>
      <c r="AHK361"/>
      <c r="AHL361"/>
      <c r="AHM361"/>
      <c r="AHN361"/>
      <c r="AHO361"/>
      <c r="AHP361"/>
      <c r="AHQ361"/>
      <c r="AHR361"/>
      <c r="AHS361"/>
      <c r="AHT361"/>
      <c r="AHU361"/>
      <c r="AHV361"/>
      <c r="AHW361"/>
      <c r="AHX361"/>
      <c r="AHY361"/>
      <c r="AHZ361"/>
      <c r="AIA361"/>
      <c r="AIB361"/>
      <c r="AIC361"/>
      <c r="AID361"/>
      <c r="AIE361"/>
      <c r="AIF361"/>
      <c r="AIG361"/>
      <c r="AIH361"/>
      <c r="AII361"/>
      <c r="AIJ361"/>
      <c r="AIK361"/>
      <c r="AIL361"/>
      <c r="AIM361"/>
      <c r="AIN361"/>
      <c r="AIO361"/>
      <c r="AIP361"/>
      <c r="AIQ361"/>
      <c r="AIR361"/>
      <c r="AIS361"/>
      <c r="AIT361"/>
      <c r="AIU361"/>
      <c r="AIV361"/>
      <c r="AIW361"/>
      <c r="AIX361"/>
      <c r="AIY361"/>
      <c r="AIZ361"/>
      <c r="AJA361"/>
      <c r="AJB361"/>
      <c r="AJC361"/>
      <c r="AJD361"/>
    </row>
    <row r="362" spans="1:940" ht="1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  <c r="PP362"/>
      <c r="PQ362"/>
      <c r="PR362"/>
      <c r="PS362"/>
      <c r="PT362"/>
      <c r="PU362"/>
      <c r="PV362"/>
      <c r="PW362"/>
      <c r="PX362"/>
      <c r="PY362"/>
      <c r="PZ362"/>
      <c r="QA362"/>
      <c r="QB362"/>
      <c r="QC362"/>
      <c r="QD362"/>
      <c r="QE362"/>
      <c r="QF362"/>
      <c r="QG362"/>
      <c r="QH362"/>
      <c r="QI362"/>
      <c r="QJ362"/>
      <c r="QK362"/>
      <c r="QL362"/>
      <c r="QM362"/>
      <c r="QN362"/>
      <c r="QO362"/>
      <c r="QP362"/>
      <c r="QQ362"/>
      <c r="QR362"/>
      <c r="QS362"/>
      <c r="QT362"/>
      <c r="QU362"/>
      <c r="QV362"/>
      <c r="QW362"/>
      <c r="QX362"/>
      <c r="QY362"/>
      <c r="QZ362"/>
      <c r="RA362"/>
      <c r="RB362"/>
      <c r="RC362"/>
      <c r="RD362"/>
      <c r="RE362"/>
      <c r="RF362"/>
      <c r="RG362"/>
      <c r="RH362"/>
      <c r="RI362"/>
      <c r="RJ362"/>
      <c r="RK362"/>
      <c r="RL362"/>
      <c r="RM362"/>
      <c r="RN362"/>
      <c r="RO362"/>
      <c r="RP362"/>
      <c r="RQ362"/>
      <c r="RR362"/>
      <c r="RS362"/>
      <c r="RT362"/>
      <c r="RU362"/>
      <c r="RV362"/>
      <c r="RW362"/>
      <c r="RX362"/>
      <c r="RY362"/>
      <c r="RZ362"/>
      <c r="SA362"/>
      <c r="SB362"/>
      <c r="SC362"/>
      <c r="SD362"/>
      <c r="SE362"/>
      <c r="SF362"/>
      <c r="SG362"/>
      <c r="SH362"/>
      <c r="SI362"/>
      <c r="SJ362"/>
      <c r="SK362"/>
      <c r="SL362"/>
      <c r="SM362"/>
      <c r="SN362"/>
      <c r="SO362"/>
      <c r="SP362"/>
      <c r="SQ362"/>
      <c r="SR362"/>
      <c r="SS362"/>
      <c r="ST362"/>
      <c r="SU362"/>
      <c r="SV362"/>
      <c r="SW362"/>
      <c r="SX362"/>
      <c r="SY362"/>
      <c r="SZ362"/>
      <c r="TA362"/>
      <c r="TB362"/>
      <c r="TC362"/>
      <c r="TD362"/>
      <c r="TE362"/>
      <c r="TF362"/>
      <c r="TG362"/>
      <c r="TH362"/>
      <c r="TI362"/>
      <c r="TJ362"/>
      <c r="TK362"/>
      <c r="TL362"/>
      <c r="TM362"/>
      <c r="TN362"/>
      <c r="TO362"/>
      <c r="TP362"/>
      <c r="TQ362"/>
      <c r="TR362"/>
      <c r="TS362"/>
      <c r="TT362"/>
      <c r="TU362"/>
      <c r="TV362"/>
      <c r="TW362"/>
      <c r="TX362"/>
      <c r="TY362"/>
      <c r="TZ362"/>
      <c r="UA362"/>
      <c r="UB362"/>
      <c r="UC362"/>
      <c r="UD362"/>
      <c r="UE362"/>
      <c r="UF362"/>
      <c r="UG362"/>
      <c r="UH362"/>
      <c r="UI362"/>
      <c r="UJ362"/>
      <c r="UK362"/>
      <c r="UL362"/>
      <c r="UM362"/>
      <c r="UN362"/>
      <c r="UO362"/>
      <c r="UP362"/>
      <c r="UQ362"/>
      <c r="UR362"/>
      <c r="US362"/>
      <c r="UT362"/>
      <c r="UU362"/>
      <c r="UV362"/>
      <c r="UW362"/>
      <c r="UX362"/>
      <c r="UY362"/>
      <c r="UZ362"/>
      <c r="VA362"/>
      <c r="VB362"/>
      <c r="VC362"/>
      <c r="VD362"/>
      <c r="VE362"/>
      <c r="VF362"/>
      <c r="VG362"/>
      <c r="VH362"/>
      <c r="VI362"/>
      <c r="VJ362"/>
      <c r="VK362"/>
      <c r="VL362"/>
      <c r="VM362"/>
      <c r="VN362"/>
      <c r="VO362"/>
      <c r="VP362"/>
      <c r="VQ362"/>
      <c r="VR362"/>
      <c r="VS362"/>
      <c r="VT362"/>
      <c r="VU362"/>
      <c r="VV362"/>
      <c r="VW362"/>
      <c r="VX362"/>
      <c r="VY362"/>
      <c r="VZ362"/>
      <c r="WA362"/>
      <c r="WB362"/>
      <c r="WC362"/>
      <c r="WD362"/>
      <c r="WE362"/>
      <c r="WF362"/>
      <c r="WG362"/>
      <c r="WH362"/>
      <c r="WI362"/>
      <c r="WJ362"/>
      <c r="WK362"/>
      <c r="WL362"/>
      <c r="WM362"/>
      <c r="WN362"/>
      <c r="WO362"/>
      <c r="WP362"/>
      <c r="WQ362"/>
      <c r="WR362"/>
      <c r="WS362"/>
      <c r="WT362"/>
      <c r="WU362"/>
      <c r="WV362"/>
      <c r="WW362"/>
      <c r="WX362"/>
      <c r="WY362"/>
      <c r="WZ362"/>
      <c r="XA362"/>
      <c r="XB362"/>
      <c r="XC362"/>
      <c r="XD362"/>
      <c r="XE362"/>
      <c r="XF362"/>
      <c r="XG362"/>
      <c r="XH362"/>
      <c r="XI362"/>
      <c r="XJ362"/>
      <c r="XK362"/>
      <c r="XL362"/>
      <c r="XM362"/>
      <c r="XN362"/>
      <c r="XO362"/>
      <c r="XP362"/>
      <c r="XQ362"/>
      <c r="XR362"/>
      <c r="XS362"/>
      <c r="XT362"/>
      <c r="XU362"/>
      <c r="XV362"/>
      <c r="XW362"/>
      <c r="XX362"/>
      <c r="XY362"/>
      <c r="XZ362"/>
      <c r="YA362"/>
      <c r="YB362"/>
      <c r="YC362"/>
      <c r="YD362"/>
      <c r="YE362"/>
      <c r="YF362"/>
      <c r="YG362"/>
      <c r="YH362"/>
      <c r="YI362"/>
      <c r="YJ362"/>
      <c r="YK362"/>
      <c r="YL362"/>
      <c r="YM362"/>
      <c r="YN362"/>
      <c r="YO362"/>
      <c r="YP362"/>
      <c r="YQ362"/>
      <c r="YR362"/>
      <c r="YS362"/>
      <c r="YT362"/>
      <c r="YU362"/>
      <c r="YV362"/>
      <c r="YW362"/>
      <c r="YX362"/>
      <c r="YY362"/>
      <c r="YZ362"/>
      <c r="ZA362"/>
      <c r="ZB362"/>
      <c r="ZC362"/>
      <c r="ZD362"/>
      <c r="ZE362"/>
      <c r="ZF362"/>
      <c r="ZG362"/>
      <c r="ZH362"/>
      <c r="ZI362"/>
      <c r="ZJ362"/>
      <c r="ZK362"/>
      <c r="ZL362"/>
      <c r="ZM362"/>
      <c r="ZN362"/>
      <c r="ZO362"/>
      <c r="ZP362"/>
      <c r="ZQ362"/>
      <c r="ZR362"/>
      <c r="ZS362"/>
      <c r="ZT362"/>
      <c r="ZU362"/>
      <c r="ZV362"/>
      <c r="ZW362"/>
      <c r="ZX362"/>
      <c r="ZY362"/>
      <c r="ZZ362"/>
      <c r="AAA362"/>
      <c r="AAB362"/>
      <c r="AAC362"/>
      <c r="AAD362"/>
      <c r="AAE362"/>
      <c r="AAF362"/>
      <c r="AAG362"/>
      <c r="AAH362"/>
      <c r="AAI362"/>
      <c r="AAJ362"/>
      <c r="AAK362"/>
      <c r="AAL362"/>
      <c r="AAM362"/>
      <c r="AAN362"/>
      <c r="AAO362"/>
      <c r="AAP362"/>
      <c r="AAQ362"/>
      <c r="AAR362"/>
      <c r="AAS362"/>
      <c r="AAT362"/>
      <c r="AAU362"/>
      <c r="AAV362"/>
      <c r="AAW362"/>
      <c r="AAX362"/>
      <c r="AAY362"/>
      <c r="AAZ362"/>
      <c r="ABA362"/>
      <c r="ABB362"/>
      <c r="ABC362"/>
      <c r="ABD362"/>
      <c r="ABE362"/>
      <c r="ABF362"/>
      <c r="ABG362"/>
      <c r="ABH362"/>
      <c r="ABI362"/>
      <c r="ABJ362"/>
      <c r="ABK362"/>
      <c r="ABL362"/>
      <c r="ABM362"/>
      <c r="ABN362"/>
      <c r="ABO362"/>
      <c r="ABP362"/>
      <c r="ABQ362"/>
      <c r="ABR362"/>
      <c r="ABS362"/>
      <c r="ABT362"/>
      <c r="ABU362"/>
      <c r="ABV362"/>
      <c r="ABW362"/>
      <c r="ABX362"/>
      <c r="ABY362"/>
      <c r="ABZ362"/>
      <c r="ACA362"/>
      <c r="ACB362"/>
      <c r="ACC362"/>
      <c r="ACD362"/>
      <c r="ACE362"/>
      <c r="ACF362"/>
      <c r="ACG362"/>
      <c r="ACH362"/>
      <c r="ACI362"/>
      <c r="ACJ362"/>
      <c r="ACK362"/>
      <c r="ACL362"/>
      <c r="ACM362"/>
      <c r="ACN362"/>
      <c r="ACO362"/>
      <c r="ACP362"/>
      <c r="ACQ362"/>
      <c r="ACR362"/>
      <c r="ACS362"/>
      <c r="ACT362"/>
      <c r="ACU362"/>
      <c r="ACV362"/>
      <c r="ACW362"/>
      <c r="ACX362"/>
      <c r="ACY362"/>
      <c r="ACZ362"/>
      <c r="ADA362"/>
      <c r="ADB362"/>
      <c r="ADC362"/>
      <c r="ADD362"/>
      <c r="ADE362"/>
      <c r="ADF362"/>
      <c r="ADG362"/>
      <c r="ADH362"/>
      <c r="ADI362"/>
      <c r="ADJ362"/>
      <c r="ADK362"/>
      <c r="ADL362"/>
      <c r="ADM362"/>
      <c r="ADN362"/>
      <c r="ADO362"/>
      <c r="ADP362"/>
      <c r="ADQ362"/>
      <c r="ADR362"/>
      <c r="ADS362"/>
      <c r="ADT362"/>
      <c r="ADU362"/>
      <c r="ADV362"/>
      <c r="ADW362"/>
      <c r="ADX362"/>
      <c r="ADY362"/>
      <c r="ADZ362"/>
      <c r="AEA362"/>
      <c r="AEB362"/>
      <c r="AEC362"/>
      <c r="AED362"/>
      <c r="AEE362"/>
      <c r="AEF362"/>
      <c r="AEG362"/>
      <c r="AEH362"/>
      <c r="AEI362"/>
      <c r="AEJ362"/>
      <c r="AEK362"/>
      <c r="AEL362"/>
      <c r="AEM362"/>
      <c r="AEN362"/>
      <c r="AEO362"/>
      <c r="AEP362"/>
      <c r="AEQ362"/>
      <c r="AER362"/>
      <c r="AES362"/>
      <c r="AET362"/>
      <c r="AEU362"/>
      <c r="AEV362"/>
      <c r="AEW362"/>
      <c r="AEX362"/>
      <c r="AEY362"/>
      <c r="AEZ362"/>
      <c r="AFA362"/>
      <c r="AFB362"/>
      <c r="AFC362"/>
      <c r="AFD362"/>
      <c r="AFE362"/>
      <c r="AFF362"/>
      <c r="AFG362"/>
      <c r="AFH362"/>
      <c r="AFI362"/>
      <c r="AFJ362"/>
      <c r="AFK362"/>
      <c r="AFL362"/>
      <c r="AFM362"/>
      <c r="AFN362"/>
      <c r="AFO362"/>
      <c r="AFP362"/>
      <c r="AFQ362"/>
      <c r="AFR362"/>
      <c r="AFS362"/>
      <c r="AFT362"/>
      <c r="AFU362"/>
      <c r="AFV362"/>
      <c r="AFW362"/>
      <c r="AFX362"/>
      <c r="AFY362"/>
      <c r="AFZ362"/>
      <c r="AGA362"/>
      <c r="AGB362"/>
      <c r="AGC362"/>
      <c r="AGD362"/>
      <c r="AGE362"/>
      <c r="AGF362"/>
      <c r="AGG362"/>
      <c r="AGH362"/>
      <c r="AGI362"/>
      <c r="AGJ362"/>
      <c r="AGK362"/>
      <c r="AGL362"/>
      <c r="AGM362"/>
      <c r="AGN362"/>
      <c r="AGO362"/>
      <c r="AGP362"/>
      <c r="AGQ362"/>
      <c r="AGR362"/>
      <c r="AGS362"/>
      <c r="AGT362"/>
      <c r="AGU362"/>
      <c r="AGV362"/>
      <c r="AGW362"/>
      <c r="AGX362"/>
      <c r="AGY362"/>
      <c r="AGZ362"/>
      <c r="AHA362"/>
      <c r="AHB362"/>
      <c r="AHC362"/>
      <c r="AHD362"/>
      <c r="AHE362"/>
      <c r="AHF362"/>
      <c r="AHG362"/>
      <c r="AHH362"/>
      <c r="AHI362"/>
      <c r="AHJ362"/>
      <c r="AHK362"/>
      <c r="AHL362"/>
      <c r="AHM362"/>
      <c r="AHN362"/>
      <c r="AHO362"/>
      <c r="AHP362"/>
      <c r="AHQ362"/>
      <c r="AHR362"/>
      <c r="AHS362"/>
      <c r="AHT362"/>
      <c r="AHU362"/>
      <c r="AHV362"/>
      <c r="AHW362"/>
      <c r="AHX362"/>
      <c r="AHY362"/>
      <c r="AHZ362"/>
      <c r="AIA362"/>
      <c r="AIB362"/>
      <c r="AIC362"/>
      <c r="AID362"/>
      <c r="AIE362"/>
      <c r="AIF362"/>
      <c r="AIG362"/>
      <c r="AIH362"/>
      <c r="AII362"/>
      <c r="AIJ362"/>
      <c r="AIK362"/>
      <c r="AIL362"/>
      <c r="AIM362"/>
      <c r="AIN362"/>
      <c r="AIO362"/>
      <c r="AIP362"/>
      <c r="AIQ362"/>
      <c r="AIR362"/>
      <c r="AIS362"/>
      <c r="AIT362"/>
      <c r="AIU362"/>
      <c r="AIV362"/>
      <c r="AIW362"/>
      <c r="AIX362"/>
      <c r="AIY362"/>
      <c r="AIZ362"/>
      <c r="AJA362"/>
      <c r="AJB362"/>
      <c r="AJC362"/>
      <c r="AJD362"/>
    </row>
    <row r="363" spans="1:940" ht="1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  <c r="PP363"/>
      <c r="PQ363"/>
      <c r="PR363"/>
      <c r="PS363"/>
      <c r="PT363"/>
      <c r="PU363"/>
      <c r="PV363"/>
      <c r="PW363"/>
      <c r="PX363"/>
      <c r="PY363"/>
      <c r="PZ363"/>
      <c r="QA363"/>
      <c r="QB363"/>
      <c r="QC363"/>
      <c r="QD363"/>
      <c r="QE363"/>
      <c r="QF363"/>
      <c r="QG363"/>
      <c r="QH363"/>
      <c r="QI363"/>
      <c r="QJ363"/>
      <c r="QK363"/>
      <c r="QL363"/>
      <c r="QM363"/>
      <c r="QN363"/>
      <c r="QO363"/>
      <c r="QP363"/>
      <c r="QQ363"/>
      <c r="QR363"/>
      <c r="QS363"/>
      <c r="QT363"/>
      <c r="QU363"/>
      <c r="QV363"/>
      <c r="QW363"/>
      <c r="QX363"/>
      <c r="QY363"/>
      <c r="QZ363"/>
      <c r="RA363"/>
      <c r="RB363"/>
      <c r="RC363"/>
      <c r="RD363"/>
      <c r="RE363"/>
      <c r="RF363"/>
      <c r="RG363"/>
      <c r="RH363"/>
      <c r="RI363"/>
      <c r="RJ363"/>
      <c r="RK363"/>
      <c r="RL363"/>
      <c r="RM363"/>
      <c r="RN363"/>
      <c r="RO363"/>
      <c r="RP363"/>
      <c r="RQ363"/>
      <c r="RR363"/>
      <c r="RS363"/>
      <c r="RT363"/>
      <c r="RU363"/>
      <c r="RV363"/>
      <c r="RW363"/>
      <c r="RX363"/>
      <c r="RY363"/>
      <c r="RZ363"/>
      <c r="SA363"/>
      <c r="SB363"/>
      <c r="SC363"/>
      <c r="SD363"/>
      <c r="SE363"/>
      <c r="SF363"/>
      <c r="SG363"/>
      <c r="SH363"/>
      <c r="SI363"/>
      <c r="SJ363"/>
      <c r="SK363"/>
      <c r="SL363"/>
      <c r="SM363"/>
      <c r="SN363"/>
      <c r="SO363"/>
      <c r="SP363"/>
      <c r="SQ363"/>
      <c r="SR363"/>
      <c r="SS363"/>
      <c r="ST363"/>
      <c r="SU363"/>
      <c r="SV363"/>
      <c r="SW363"/>
      <c r="SX363"/>
      <c r="SY363"/>
      <c r="SZ363"/>
      <c r="TA363"/>
      <c r="TB363"/>
      <c r="TC363"/>
      <c r="TD363"/>
      <c r="TE363"/>
      <c r="TF363"/>
      <c r="TG363"/>
      <c r="TH363"/>
      <c r="TI363"/>
      <c r="TJ363"/>
      <c r="TK363"/>
      <c r="TL363"/>
      <c r="TM363"/>
      <c r="TN363"/>
      <c r="TO363"/>
      <c r="TP363"/>
      <c r="TQ363"/>
      <c r="TR363"/>
      <c r="TS363"/>
      <c r="TT363"/>
      <c r="TU363"/>
      <c r="TV363"/>
      <c r="TW363"/>
      <c r="TX363"/>
      <c r="TY363"/>
      <c r="TZ363"/>
      <c r="UA363"/>
      <c r="UB363"/>
      <c r="UC363"/>
      <c r="UD363"/>
      <c r="UE363"/>
      <c r="UF363"/>
      <c r="UG363"/>
      <c r="UH363"/>
      <c r="UI363"/>
      <c r="UJ363"/>
      <c r="UK363"/>
      <c r="UL363"/>
      <c r="UM363"/>
      <c r="UN363"/>
      <c r="UO363"/>
      <c r="UP363"/>
      <c r="UQ363"/>
      <c r="UR363"/>
      <c r="US363"/>
      <c r="UT363"/>
      <c r="UU363"/>
      <c r="UV363"/>
      <c r="UW363"/>
      <c r="UX363"/>
      <c r="UY363"/>
      <c r="UZ363"/>
      <c r="VA363"/>
      <c r="VB363"/>
      <c r="VC363"/>
      <c r="VD363"/>
      <c r="VE363"/>
      <c r="VF363"/>
      <c r="VG363"/>
      <c r="VH363"/>
      <c r="VI363"/>
      <c r="VJ363"/>
      <c r="VK363"/>
      <c r="VL363"/>
      <c r="VM363"/>
      <c r="VN363"/>
      <c r="VO363"/>
      <c r="VP363"/>
      <c r="VQ363"/>
      <c r="VR363"/>
      <c r="VS363"/>
      <c r="VT363"/>
      <c r="VU363"/>
      <c r="VV363"/>
      <c r="VW363"/>
      <c r="VX363"/>
      <c r="VY363"/>
      <c r="VZ363"/>
      <c r="WA363"/>
      <c r="WB363"/>
      <c r="WC363"/>
      <c r="WD363"/>
      <c r="WE363"/>
      <c r="WF363"/>
      <c r="WG363"/>
      <c r="WH363"/>
      <c r="WI363"/>
      <c r="WJ363"/>
      <c r="WK363"/>
      <c r="WL363"/>
      <c r="WM363"/>
      <c r="WN363"/>
      <c r="WO363"/>
      <c r="WP363"/>
      <c r="WQ363"/>
      <c r="WR363"/>
      <c r="WS363"/>
      <c r="WT363"/>
      <c r="WU363"/>
      <c r="WV363"/>
      <c r="WW363"/>
      <c r="WX363"/>
      <c r="WY363"/>
      <c r="WZ363"/>
      <c r="XA363"/>
      <c r="XB363"/>
      <c r="XC363"/>
      <c r="XD363"/>
      <c r="XE363"/>
      <c r="XF363"/>
      <c r="XG363"/>
      <c r="XH363"/>
      <c r="XI363"/>
      <c r="XJ363"/>
      <c r="XK363"/>
      <c r="XL363"/>
      <c r="XM363"/>
      <c r="XN363"/>
      <c r="XO363"/>
      <c r="XP363"/>
      <c r="XQ363"/>
      <c r="XR363"/>
      <c r="XS363"/>
      <c r="XT363"/>
      <c r="XU363"/>
      <c r="XV363"/>
      <c r="XW363"/>
      <c r="XX363"/>
      <c r="XY363"/>
      <c r="XZ363"/>
      <c r="YA363"/>
      <c r="YB363"/>
      <c r="YC363"/>
      <c r="YD363"/>
      <c r="YE363"/>
      <c r="YF363"/>
      <c r="YG363"/>
      <c r="YH363"/>
      <c r="YI363"/>
      <c r="YJ363"/>
      <c r="YK363"/>
      <c r="YL363"/>
      <c r="YM363"/>
      <c r="YN363"/>
      <c r="YO363"/>
      <c r="YP363"/>
      <c r="YQ363"/>
      <c r="YR363"/>
      <c r="YS363"/>
      <c r="YT363"/>
      <c r="YU363"/>
      <c r="YV363"/>
      <c r="YW363"/>
      <c r="YX363"/>
      <c r="YY363"/>
      <c r="YZ363"/>
      <c r="ZA363"/>
      <c r="ZB363"/>
      <c r="ZC363"/>
      <c r="ZD363"/>
      <c r="ZE363"/>
      <c r="ZF363"/>
      <c r="ZG363"/>
      <c r="ZH363"/>
      <c r="ZI363"/>
      <c r="ZJ363"/>
      <c r="ZK363"/>
      <c r="ZL363"/>
      <c r="ZM363"/>
      <c r="ZN363"/>
      <c r="ZO363"/>
      <c r="ZP363"/>
      <c r="ZQ363"/>
      <c r="ZR363"/>
      <c r="ZS363"/>
      <c r="ZT363"/>
      <c r="ZU363"/>
      <c r="ZV363"/>
      <c r="ZW363"/>
      <c r="ZX363"/>
      <c r="ZY363"/>
      <c r="ZZ363"/>
      <c r="AAA363"/>
      <c r="AAB363"/>
      <c r="AAC363"/>
      <c r="AAD363"/>
      <c r="AAE363"/>
      <c r="AAF363"/>
      <c r="AAG363"/>
      <c r="AAH363"/>
      <c r="AAI363"/>
      <c r="AAJ363"/>
      <c r="AAK363"/>
      <c r="AAL363"/>
      <c r="AAM363"/>
      <c r="AAN363"/>
      <c r="AAO363"/>
      <c r="AAP363"/>
      <c r="AAQ363"/>
      <c r="AAR363"/>
      <c r="AAS363"/>
      <c r="AAT363"/>
      <c r="AAU363"/>
      <c r="AAV363"/>
      <c r="AAW363"/>
      <c r="AAX363"/>
      <c r="AAY363"/>
      <c r="AAZ363"/>
      <c r="ABA363"/>
      <c r="ABB363"/>
      <c r="ABC363"/>
      <c r="ABD363"/>
      <c r="ABE363"/>
      <c r="ABF363"/>
      <c r="ABG363"/>
      <c r="ABH363"/>
      <c r="ABI363"/>
      <c r="ABJ363"/>
      <c r="ABK363"/>
      <c r="ABL363"/>
      <c r="ABM363"/>
      <c r="ABN363"/>
      <c r="ABO363"/>
      <c r="ABP363"/>
      <c r="ABQ363"/>
      <c r="ABR363"/>
      <c r="ABS363"/>
      <c r="ABT363"/>
      <c r="ABU363"/>
      <c r="ABV363"/>
      <c r="ABW363"/>
      <c r="ABX363"/>
      <c r="ABY363"/>
      <c r="ABZ363"/>
      <c r="ACA363"/>
      <c r="ACB363"/>
      <c r="ACC363"/>
      <c r="ACD363"/>
      <c r="ACE363"/>
      <c r="ACF363"/>
      <c r="ACG363"/>
      <c r="ACH363"/>
      <c r="ACI363"/>
      <c r="ACJ363"/>
      <c r="ACK363"/>
      <c r="ACL363"/>
      <c r="ACM363"/>
      <c r="ACN363"/>
      <c r="ACO363"/>
      <c r="ACP363"/>
      <c r="ACQ363"/>
      <c r="ACR363"/>
      <c r="ACS363"/>
      <c r="ACT363"/>
      <c r="ACU363"/>
      <c r="ACV363"/>
      <c r="ACW363"/>
      <c r="ACX363"/>
      <c r="ACY363"/>
      <c r="ACZ363"/>
      <c r="ADA363"/>
      <c r="ADB363"/>
      <c r="ADC363"/>
      <c r="ADD363"/>
      <c r="ADE363"/>
      <c r="ADF363"/>
      <c r="ADG363"/>
      <c r="ADH363"/>
      <c r="ADI363"/>
      <c r="ADJ363"/>
      <c r="ADK363"/>
      <c r="ADL363"/>
      <c r="ADM363"/>
      <c r="ADN363"/>
      <c r="ADO363"/>
      <c r="ADP363"/>
      <c r="ADQ363"/>
      <c r="ADR363"/>
      <c r="ADS363"/>
      <c r="ADT363"/>
      <c r="ADU363"/>
      <c r="ADV363"/>
      <c r="ADW363"/>
      <c r="ADX363"/>
      <c r="ADY363"/>
      <c r="ADZ363"/>
      <c r="AEA363"/>
      <c r="AEB363"/>
      <c r="AEC363"/>
      <c r="AED363"/>
      <c r="AEE363"/>
      <c r="AEF363"/>
      <c r="AEG363"/>
      <c r="AEH363"/>
      <c r="AEI363"/>
      <c r="AEJ363"/>
      <c r="AEK363"/>
      <c r="AEL363"/>
      <c r="AEM363"/>
      <c r="AEN363"/>
      <c r="AEO363"/>
      <c r="AEP363"/>
      <c r="AEQ363"/>
      <c r="AER363"/>
      <c r="AES363"/>
      <c r="AET363"/>
      <c r="AEU363"/>
      <c r="AEV363"/>
      <c r="AEW363"/>
      <c r="AEX363"/>
      <c r="AEY363"/>
      <c r="AEZ363"/>
      <c r="AFA363"/>
      <c r="AFB363"/>
      <c r="AFC363"/>
      <c r="AFD363"/>
      <c r="AFE363"/>
      <c r="AFF363"/>
      <c r="AFG363"/>
      <c r="AFH363"/>
      <c r="AFI363"/>
      <c r="AFJ363"/>
      <c r="AFK363"/>
      <c r="AFL363"/>
      <c r="AFM363"/>
      <c r="AFN363"/>
      <c r="AFO363"/>
      <c r="AFP363"/>
      <c r="AFQ363"/>
      <c r="AFR363"/>
      <c r="AFS363"/>
      <c r="AFT363"/>
      <c r="AFU363"/>
      <c r="AFV363"/>
      <c r="AFW363"/>
      <c r="AFX363"/>
      <c r="AFY363"/>
      <c r="AFZ363"/>
      <c r="AGA363"/>
      <c r="AGB363"/>
      <c r="AGC363"/>
      <c r="AGD363"/>
      <c r="AGE363"/>
      <c r="AGF363"/>
      <c r="AGG363"/>
      <c r="AGH363"/>
      <c r="AGI363"/>
      <c r="AGJ363"/>
      <c r="AGK363"/>
      <c r="AGL363"/>
      <c r="AGM363"/>
      <c r="AGN363"/>
      <c r="AGO363"/>
      <c r="AGP363"/>
      <c r="AGQ363"/>
      <c r="AGR363"/>
      <c r="AGS363"/>
      <c r="AGT363"/>
      <c r="AGU363"/>
      <c r="AGV363"/>
      <c r="AGW363"/>
      <c r="AGX363"/>
      <c r="AGY363"/>
      <c r="AGZ363"/>
      <c r="AHA363"/>
      <c r="AHB363"/>
      <c r="AHC363"/>
      <c r="AHD363"/>
      <c r="AHE363"/>
      <c r="AHF363"/>
      <c r="AHG363"/>
      <c r="AHH363"/>
      <c r="AHI363"/>
      <c r="AHJ363"/>
      <c r="AHK363"/>
      <c r="AHL363"/>
      <c r="AHM363"/>
      <c r="AHN363"/>
      <c r="AHO363"/>
      <c r="AHP363"/>
      <c r="AHQ363"/>
      <c r="AHR363"/>
      <c r="AHS363"/>
      <c r="AHT363"/>
      <c r="AHU363"/>
      <c r="AHV363"/>
      <c r="AHW363"/>
      <c r="AHX363"/>
      <c r="AHY363"/>
      <c r="AHZ363"/>
      <c r="AIA363"/>
      <c r="AIB363"/>
      <c r="AIC363"/>
      <c r="AID363"/>
      <c r="AIE363"/>
      <c r="AIF363"/>
      <c r="AIG363"/>
      <c r="AIH363"/>
      <c r="AII363"/>
      <c r="AIJ363"/>
      <c r="AIK363"/>
      <c r="AIL363"/>
      <c r="AIM363"/>
      <c r="AIN363"/>
      <c r="AIO363"/>
      <c r="AIP363"/>
      <c r="AIQ363"/>
      <c r="AIR363"/>
      <c r="AIS363"/>
      <c r="AIT363"/>
      <c r="AIU363"/>
      <c r="AIV363"/>
      <c r="AIW363"/>
      <c r="AIX363"/>
      <c r="AIY363"/>
      <c r="AIZ363"/>
      <c r="AJA363"/>
      <c r="AJB363"/>
      <c r="AJC363"/>
      <c r="AJD363"/>
    </row>
    <row r="364" spans="1:94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  <c r="PP364"/>
      <c r="PQ364"/>
      <c r="PR364"/>
      <c r="PS364"/>
      <c r="PT364"/>
      <c r="PU364"/>
      <c r="PV364"/>
      <c r="PW364"/>
      <c r="PX364"/>
      <c r="PY364"/>
      <c r="PZ364"/>
      <c r="QA364"/>
      <c r="QB364"/>
      <c r="QC364"/>
      <c r="QD364"/>
      <c r="QE364"/>
      <c r="QF364"/>
      <c r="QG364"/>
      <c r="QH364"/>
      <c r="QI364"/>
      <c r="QJ364"/>
      <c r="QK364"/>
      <c r="QL364"/>
      <c r="QM364"/>
      <c r="QN364"/>
      <c r="QO364"/>
      <c r="QP364"/>
      <c r="QQ364"/>
      <c r="QR364"/>
      <c r="QS364"/>
      <c r="QT364"/>
      <c r="QU364"/>
      <c r="QV364"/>
      <c r="QW364"/>
      <c r="QX364"/>
      <c r="QY364"/>
      <c r="QZ364"/>
      <c r="RA364"/>
      <c r="RB364"/>
      <c r="RC364"/>
      <c r="RD364"/>
      <c r="RE364"/>
      <c r="RF364"/>
      <c r="RG364"/>
      <c r="RH364"/>
      <c r="RI364"/>
      <c r="RJ364"/>
      <c r="RK364"/>
      <c r="RL364"/>
      <c r="RM364"/>
      <c r="RN364"/>
      <c r="RO364"/>
      <c r="RP364"/>
      <c r="RQ364"/>
      <c r="RR364"/>
      <c r="RS364"/>
      <c r="RT364"/>
      <c r="RU364"/>
      <c r="RV364"/>
      <c r="RW364"/>
      <c r="RX364"/>
      <c r="RY364"/>
      <c r="RZ364"/>
      <c r="SA364"/>
      <c r="SB364"/>
      <c r="SC364"/>
      <c r="SD364"/>
      <c r="SE364"/>
      <c r="SF364"/>
      <c r="SG364"/>
      <c r="SH364"/>
      <c r="SI364"/>
      <c r="SJ364"/>
      <c r="SK364"/>
      <c r="SL364"/>
      <c r="SM364"/>
      <c r="SN364"/>
      <c r="SO364"/>
      <c r="SP364"/>
      <c r="SQ364"/>
      <c r="SR364"/>
      <c r="SS364"/>
      <c r="ST364"/>
      <c r="SU364"/>
      <c r="SV364"/>
      <c r="SW364"/>
      <c r="SX364"/>
      <c r="SY364"/>
      <c r="SZ364"/>
      <c r="TA364"/>
      <c r="TB364"/>
      <c r="TC364"/>
      <c r="TD364"/>
      <c r="TE364"/>
      <c r="TF364"/>
      <c r="TG364"/>
      <c r="TH364"/>
      <c r="TI364"/>
      <c r="TJ364"/>
      <c r="TK364"/>
      <c r="TL364"/>
      <c r="TM364"/>
      <c r="TN364"/>
      <c r="TO364"/>
      <c r="TP364"/>
      <c r="TQ364"/>
      <c r="TR364"/>
      <c r="TS364"/>
      <c r="TT364"/>
      <c r="TU364"/>
      <c r="TV364"/>
      <c r="TW364"/>
      <c r="TX364"/>
      <c r="TY364"/>
      <c r="TZ364"/>
      <c r="UA364"/>
      <c r="UB364"/>
      <c r="UC364"/>
      <c r="UD364"/>
      <c r="UE364"/>
      <c r="UF364"/>
      <c r="UG364"/>
      <c r="UH364"/>
      <c r="UI364"/>
      <c r="UJ364"/>
      <c r="UK364"/>
      <c r="UL364"/>
      <c r="UM364"/>
      <c r="UN364"/>
      <c r="UO364"/>
      <c r="UP364"/>
      <c r="UQ364"/>
      <c r="UR364"/>
      <c r="US364"/>
      <c r="UT364"/>
      <c r="UU364"/>
      <c r="UV364"/>
      <c r="UW364"/>
      <c r="UX364"/>
      <c r="UY364"/>
      <c r="UZ364"/>
      <c r="VA364"/>
      <c r="VB364"/>
      <c r="VC364"/>
      <c r="VD364"/>
      <c r="VE364"/>
      <c r="VF364"/>
      <c r="VG364"/>
      <c r="VH364"/>
      <c r="VI364"/>
      <c r="VJ364"/>
      <c r="VK364"/>
      <c r="VL364"/>
      <c r="VM364"/>
      <c r="VN364"/>
      <c r="VO364"/>
      <c r="VP364"/>
      <c r="VQ364"/>
      <c r="VR364"/>
      <c r="VS364"/>
      <c r="VT364"/>
      <c r="VU364"/>
      <c r="VV364"/>
      <c r="VW364"/>
      <c r="VX364"/>
      <c r="VY364"/>
      <c r="VZ364"/>
      <c r="WA364"/>
      <c r="WB364"/>
      <c r="WC364"/>
      <c r="WD364"/>
      <c r="WE364"/>
      <c r="WF364"/>
      <c r="WG364"/>
      <c r="WH364"/>
      <c r="WI364"/>
      <c r="WJ364"/>
      <c r="WK364"/>
      <c r="WL364"/>
      <c r="WM364"/>
      <c r="WN364"/>
      <c r="WO364"/>
      <c r="WP364"/>
      <c r="WQ364"/>
      <c r="WR364"/>
      <c r="WS364"/>
      <c r="WT364"/>
      <c r="WU364"/>
      <c r="WV364"/>
      <c r="WW364"/>
      <c r="WX364"/>
      <c r="WY364"/>
      <c r="WZ364"/>
      <c r="XA364"/>
      <c r="XB364"/>
      <c r="XC364"/>
      <c r="XD364"/>
      <c r="XE364"/>
      <c r="XF364"/>
      <c r="XG364"/>
      <c r="XH364"/>
      <c r="XI364"/>
      <c r="XJ364"/>
      <c r="XK364"/>
      <c r="XL364"/>
      <c r="XM364"/>
      <c r="XN364"/>
      <c r="XO364"/>
      <c r="XP364"/>
      <c r="XQ364"/>
      <c r="XR364"/>
      <c r="XS364"/>
      <c r="XT364"/>
      <c r="XU364"/>
      <c r="XV364"/>
      <c r="XW364"/>
      <c r="XX364"/>
      <c r="XY364"/>
      <c r="XZ364"/>
      <c r="YA364"/>
      <c r="YB364"/>
      <c r="YC364"/>
      <c r="YD364"/>
      <c r="YE364"/>
      <c r="YF364"/>
      <c r="YG364"/>
      <c r="YH364"/>
      <c r="YI364"/>
      <c r="YJ364"/>
      <c r="YK364"/>
      <c r="YL364"/>
      <c r="YM364"/>
      <c r="YN364"/>
      <c r="YO364"/>
      <c r="YP364"/>
      <c r="YQ364"/>
      <c r="YR364"/>
      <c r="YS364"/>
      <c r="YT364"/>
      <c r="YU364"/>
      <c r="YV364"/>
      <c r="YW364"/>
      <c r="YX364"/>
      <c r="YY364"/>
      <c r="YZ364"/>
      <c r="ZA364"/>
      <c r="ZB364"/>
      <c r="ZC364"/>
      <c r="ZD364"/>
      <c r="ZE364"/>
      <c r="ZF364"/>
      <c r="ZG364"/>
      <c r="ZH364"/>
      <c r="ZI364"/>
      <c r="ZJ364"/>
      <c r="ZK364"/>
      <c r="ZL364"/>
      <c r="ZM364"/>
      <c r="ZN364"/>
      <c r="ZO364"/>
      <c r="ZP364"/>
      <c r="ZQ364"/>
      <c r="ZR364"/>
      <c r="ZS364"/>
      <c r="ZT364"/>
      <c r="ZU364"/>
      <c r="ZV364"/>
      <c r="ZW364"/>
      <c r="ZX364"/>
      <c r="ZY364"/>
      <c r="ZZ364"/>
      <c r="AAA364"/>
      <c r="AAB364"/>
      <c r="AAC364"/>
      <c r="AAD364"/>
      <c r="AAE364"/>
      <c r="AAF364"/>
      <c r="AAG364"/>
      <c r="AAH364"/>
      <c r="AAI364"/>
      <c r="AAJ364"/>
      <c r="AAK364"/>
      <c r="AAL364"/>
      <c r="AAM364"/>
      <c r="AAN364"/>
      <c r="AAO364"/>
      <c r="AAP364"/>
      <c r="AAQ364"/>
      <c r="AAR364"/>
      <c r="AAS364"/>
      <c r="AAT364"/>
      <c r="AAU364"/>
      <c r="AAV364"/>
      <c r="AAW364"/>
      <c r="AAX364"/>
      <c r="AAY364"/>
      <c r="AAZ364"/>
      <c r="ABA364"/>
      <c r="ABB364"/>
      <c r="ABC364"/>
      <c r="ABD364"/>
      <c r="ABE364"/>
      <c r="ABF364"/>
      <c r="ABG364"/>
      <c r="ABH364"/>
      <c r="ABI364"/>
      <c r="ABJ364"/>
      <c r="ABK364"/>
      <c r="ABL364"/>
      <c r="ABM364"/>
      <c r="ABN364"/>
      <c r="ABO364"/>
      <c r="ABP364"/>
      <c r="ABQ364"/>
      <c r="ABR364"/>
      <c r="ABS364"/>
      <c r="ABT364"/>
      <c r="ABU364"/>
      <c r="ABV364"/>
      <c r="ABW364"/>
      <c r="ABX364"/>
      <c r="ABY364"/>
      <c r="ABZ364"/>
      <c r="ACA364"/>
      <c r="ACB364"/>
      <c r="ACC364"/>
      <c r="ACD364"/>
      <c r="ACE364"/>
      <c r="ACF364"/>
      <c r="ACG364"/>
      <c r="ACH364"/>
      <c r="ACI364"/>
      <c r="ACJ364"/>
      <c r="ACK364"/>
      <c r="ACL364"/>
      <c r="ACM364"/>
      <c r="ACN364"/>
      <c r="ACO364"/>
      <c r="ACP364"/>
      <c r="ACQ364"/>
      <c r="ACR364"/>
      <c r="ACS364"/>
      <c r="ACT364"/>
      <c r="ACU364"/>
      <c r="ACV364"/>
      <c r="ACW364"/>
      <c r="ACX364"/>
      <c r="ACY364"/>
      <c r="ACZ364"/>
      <c r="ADA364"/>
      <c r="ADB364"/>
      <c r="ADC364"/>
      <c r="ADD364"/>
      <c r="ADE364"/>
      <c r="ADF364"/>
      <c r="ADG364"/>
      <c r="ADH364"/>
      <c r="ADI364"/>
      <c r="ADJ364"/>
      <c r="ADK364"/>
      <c r="ADL364"/>
      <c r="ADM364"/>
      <c r="ADN364"/>
      <c r="ADO364"/>
      <c r="ADP364"/>
      <c r="ADQ364"/>
      <c r="ADR364"/>
      <c r="ADS364"/>
      <c r="ADT364"/>
      <c r="ADU364"/>
      <c r="ADV364"/>
      <c r="ADW364"/>
      <c r="ADX364"/>
      <c r="ADY364"/>
      <c r="ADZ364"/>
      <c r="AEA364"/>
      <c r="AEB364"/>
      <c r="AEC364"/>
      <c r="AED364"/>
      <c r="AEE364"/>
      <c r="AEF364"/>
      <c r="AEG364"/>
      <c r="AEH364"/>
      <c r="AEI364"/>
      <c r="AEJ364"/>
      <c r="AEK364"/>
      <c r="AEL364"/>
      <c r="AEM364"/>
      <c r="AEN364"/>
      <c r="AEO364"/>
      <c r="AEP364"/>
      <c r="AEQ364"/>
      <c r="AER364"/>
      <c r="AES364"/>
      <c r="AET364"/>
      <c r="AEU364"/>
      <c r="AEV364"/>
      <c r="AEW364"/>
      <c r="AEX364"/>
      <c r="AEY364"/>
      <c r="AEZ364"/>
      <c r="AFA364"/>
      <c r="AFB364"/>
      <c r="AFC364"/>
      <c r="AFD364"/>
      <c r="AFE364"/>
      <c r="AFF364"/>
      <c r="AFG364"/>
      <c r="AFH364"/>
      <c r="AFI364"/>
      <c r="AFJ364"/>
      <c r="AFK364"/>
      <c r="AFL364"/>
      <c r="AFM364"/>
      <c r="AFN364"/>
      <c r="AFO364"/>
      <c r="AFP364"/>
      <c r="AFQ364"/>
      <c r="AFR364"/>
      <c r="AFS364"/>
      <c r="AFT364"/>
      <c r="AFU364"/>
      <c r="AFV364"/>
      <c r="AFW364"/>
      <c r="AFX364"/>
      <c r="AFY364"/>
      <c r="AFZ364"/>
      <c r="AGA364"/>
      <c r="AGB364"/>
      <c r="AGC364"/>
      <c r="AGD364"/>
      <c r="AGE364"/>
      <c r="AGF364"/>
      <c r="AGG364"/>
      <c r="AGH364"/>
      <c r="AGI364"/>
      <c r="AGJ364"/>
      <c r="AGK364"/>
      <c r="AGL364"/>
      <c r="AGM364"/>
      <c r="AGN364"/>
      <c r="AGO364"/>
      <c r="AGP364"/>
      <c r="AGQ364"/>
      <c r="AGR364"/>
      <c r="AGS364"/>
      <c r="AGT364"/>
      <c r="AGU364"/>
      <c r="AGV364"/>
      <c r="AGW364"/>
      <c r="AGX364"/>
      <c r="AGY364"/>
      <c r="AGZ364"/>
      <c r="AHA364"/>
      <c r="AHB364"/>
      <c r="AHC364"/>
      <c r="AHD364"/>
      <c r="AHE364"/>
      <c r="AHF364"/>
      <c r="AHG364"/>
      <c r="AHH364"/>
      <c r="AHI364"/>
      <c r="AHJ364"/>
      <c r="AHK364"/>
      <c r="AHL364"/>
      <c r="AHM364"/>
      <c r="AHN364"/>
      <c r="AHO364"/>
      <c r="AHP364"/>
      <c r="AHQ364"/>
      <c r="AHR364"/>
      <c r="AHS364"/>
      <c r="AHT364"/>
      <c r="AHU364"/>
      <c r="AHV364"/>
      <c r="AHW364"/>
      <c r="AHX364"/>
      <c r="AHY364"/>
      <c r="AHZ364"/>
      <c r="AIA364"/>
      <c r="AIB364"/>
      <c r="AIC364"/>
      <c r="AID364"/>
      <c r="AIE364"/>
      <c r="AIF364"/>
      <c r="AIG364"/>
      <c r="AIH364"/>
      <c r="AII364"/>
      <c r="AIJ364"/>
      <c r="AIK364"/>
      <c r="AIL364"/>
      <c r="AIM364"/>
      <c r="AIN364"/>
      <c r="AIO364"/>
      <c r="AIP364"/>
      <c r="AIQ364"/>
      <c r="AIR364"/>
      <c r="AIS364"/>
      <c r="AIT364"/>
      <c r="AIU364"/>
      <c r="AIV364"/>
      <c r="AIW364"/>
      <c r="AIX364"/>
      <c r="AIY364"/>
      <c r="AIZ364"/>
      <c r="AJA364"/>
      <c r="AJB364"/>
      <c r="AJC364"/>
      <c r="AJD364"/>
    </row>
    <row r="365" spans="1:940" ht="1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  <c r="PP365"/>
      <c r="PQ365"/>
      <c r="PR365"/>
      <c r="PS365"/>
      <c r="PT365"/>
      <c r="PU365"/>
      <c r="PV365"/>
      <c r="PW365"/>
      <c r="PX365"/>
      <c r="PY365"/>
      <c r="PZ365"/>
      <c r="QA365"/>
      <c r="QB365"/>
      <c r="QC365"/>
      <c r="QD365"/>
      <c r="QE365"/>
      <c r="QF365"/>
      <c r="QG365"/>
      <c r="QH365"/>
      <c r="QI365"/>
      <c r="QJ365"/>
      <c r="QK365"/>
      <c r="QL365"/>
      <c r="QM365"/>
      <c r="QN365"/>
      <c r="QO365"/>
      <c r="QP365"/>
      <c r="QQ365"/>
      <c r="QR365"/>
      <c r="QS365"/>
      <c r="QT365"/>
      <c r="QU365"/>
      <c r="QV365"/>
      <c r="QW365"/>
      <c r="QX365"/>
      <c r="QY365"/>
      <c r="QZ365"/>
      <c r="RA365"/>
      <c r="RB365"/>
      <c r="RC365"/>
      <c r="RD365"/>
      <c r="RE365"/>
      <c r="RF365"/>
      <c r="RG365"/>
      <c r="RH365"/>
      <c r="RI365"/>
      <c r="RJ365"/>
      <c r="RK365"/>
      <c r="RL365"/>
      <c r="RM365"/>
      <c r="RN365"/>
      <c r="RO365"/>
      <c r="RP365"/>
      <c r="RQ365"/>
      <c r="RR365"/>
      <c r="RS365"/>
      <c r="RT365"/>
      <c r="RU365"/>
      <c r="RV365"/>
      <c r="RW365"/>
      <c r="RX365"/>
      <c r="RY365"/>
      <c r="RZ365"/>
      <c r="SA365"/>
      <c r="SB365"/>
      <c r="SC365"/>
      <c r="SD365"/>
      <c r="SE365"/>
      <c r="SF365"/>
      <c r="SG365"/>
      <c r="SH365"/>
      <c r="SI365"/>
      <c r="SJ365"/>
      <c r="SK365"/>
      <c r="SL365"/>
      <c r="SM365"/>
      <c r="SN365"/>
      <c r="SO365"/>
      <c r="SP365"/>
      <c r="SQ365"/>
      <c r="SR365"/>
      <c r="SS365"/>
      <c r="ST365"/>
      <c r="SU365"/>
      <c r="SV365"/>
      <c r="SW365"/>
      <c r="SX365"/>
      <c r="SY365"/>
      <c r="SZ365"/>
      <c r="TA365"/>
      <c r="TB365"/>
      <c r="TC365"/>
      <c r="TD365"/>
      <c r="TE365"/>
      <c r="TF365"/>
      <c r="TG365"/>
      <c r="TH365"/>
      <c r="TI365"/>
      <c r="TJ365"/>
      <c r="TK365"/>
      <c r="TL365"/>
      <c r="TM365"/>
      <c r="TN365"/>
      <c r="TO365"/>
      <c r="TP365"/>
      <c r="TQ365"/>
      <c r="TR365"/>
      <c r="TS365"/>
      <c r="TT365"/>
      <c r="TU365"/>
      <c r="TV365"/>
      <c r="TW365"/>
      <c r="TX365"/>
      <c r="TY365"/>
      <c r="TZ365"/>
      <c r="UA365"/>
      <c r="UB365"/>
      <c r="UC365"/>
      <c r="UD365"/>
      <c r="UE365"/>
      <c r="UF365"/>
      <c r="UG365"/>
      <c r="UH365"/>
      <c r="UI365"/>
      <c r="UJ365"/>
      <c r="UK365"/>
      <c r="UL365"/>
      <c r="UM365"/>
      <c r="UN365"/>
      <c r="UO365"/>
      <c r="UP365"/>
      <c r="UQ365"/>
      <c r="UR365"/>
      <c r="US365"/>
      <c r="UT365"/>
      <c r="UU365"/>
      <c r="UV365"/>
      <c r="UW365"/>
      <c r="UX365"/>
      <c r="UY365"/>
      <c r="UZ365"/>
      <c r="VA365"/>
      <c r="VB365"/>
      <c r="VC365"/>
      <c r="VD365"/>
      <c r="VE365"/>
      <c r="VF365"/>
      <c r="VG365"/>
      <c r="VH365"/>
      <c r="VI365"/>
      <c r="VJ365"/>
      <c r="VK365"/>
      <c r="VL365"/>
      <c r="VM365"/>
      <c r="VN365"/>
      <c r="VO365"/>
      <c r="VP365"/>
      <c r="VQ365"/>
      <c r="VR365"/>
      <c r="VS365"/>
      <c r="VT365"/>
      <c r="VU365"/>
      <c r="VV365"/>
      <c r="VW365"/>
      <c r="VX365"/>
      <c r="VY365"/>
      <c r="VZ365"/>
      <c r="WA365"/>
      <c r="WB365"/>
      <c r="WC365"/>
      <c r="WD365"/>
      <c r="WE365"/>
      <c r="WF365"/>
      <c r="WG365"/>
      <c r="WH365"/>
      <c r="WI365"/>
      <c r="WJ365"/>
      <c r="WK365"/>
      <c r="WL365"/>
      <c r="WM365"/>
      <c r="WN365"/>
      <c r="WO365"/>
      <c r="WP365"/>
      <c r="WQ365"/>
      <c r="WR365"/>
      <c r="WS365"/>
      <c r="WT365"/>
      <c r="WU365"/>
      <c r="WV365"/>
      <c r="WW365"/>
      <c r="WX365"/>
      <c r="WY365"/>
      <c r="WZ365"/>
      <c r="XA365"/>
      <c r="XB365"/>
      <c r="XC365"/>
      <c r="XD365"/>
      <c r="XE365"/>
      <c r="XF365"/>
      <c r="XG365"/>
      <c r="XH365"/>
      <c r="XI365"/>
      <c r="XJ365"/>
      <c r="XK365"/>
      <c r="XL365"/>
      <c r="XM365"/>
      <c r="XN365"/>
      <c r="XO365"/>
      <c r="XP365"/>
      <c r="XQ365"/>
      <c r="XR365"/>
      <c r="XS365"/>
      <c r="XT365"/>
      <c r="XU365"/>
      <c r="XV365"/>
      <c r="XW365"/>
      <c r="XX365"/>
      <c r="XY365"/>
      <c r="XZ365"/>
      <c r="YA365"/>
      <c r="YB365"/>
      <c r="YC365"/>
      <c r="YD365"/>
      <c r="YE365"/>
      <c r="YF365"/>
      <c r="YG365"/>
      <c r="YH365"/>
      <c r="YI365"/>
      <c r="YJ365"/>
      <c r="YK365"/>
      <c r="YL365"/>
      <c r="YM365"/>
      <c r="YN365"/>
      <c r="YO365"/>
      <c r="YP365"/>
      <c r="YQ365"/>
      <c r="YR365"/>
      <c r="YS365"/>
      <c r="YT365"/>
      <c r="YU365"/>
      <c r="YV365"/>
      <c r="YW365"/>
      <c r="YX365"/>
      <c r="YY365"/>
      <c r="YZ365"/>
      <c r="ZA365"/>
      <c r="ZB365"/>
      <c r="ZC365"/>
      <c r="ZD365"/>
      <c r="ZE365"/>
      <c r="ZF365"/>
      <c r="ZG365"/>
      <c r="ZH365"/>
      <c r="ZI365"/>
      <c r="ZJ365"/>
      <c r="ZK365"/>
      <c r="ZL365"/>
      <c r="ZM365"/>
      <c r="ZN365"/>
      <c r="ZO365"/>
      <c r="ZP365"/>
      <c r="ZQ365"/>
      <c r="ZR365"/>
      <c r="ZS365"/>
      <c r="ZT365"/>
      <c r="ZU365"/>
      <c r="ZV365"/>
      <c r="ZW365"/>
      <c r="ZX365"/>
      <c r="ZY365"/>
      <c r="ZZ365"/>
      <c r="AAA365"/>
      <c r="AAB365"/>
      <c r="AAC365"/>
      <c r="AAD365"/>
      <c r="AAE365"/>
      <c r="AAF365"/>
      <c r="AAG365"/>
      <c r="AAH365"/>
      <c r="AAI365"/>
      <c r="AAJ365"/>
      <c r="AAK365"/>
      <c r="AAL365"/>
      <c r="AAM365"/>
      <c r="AAN365"/>
      <c r="AAO365"/>
      <c r="AAP365"/>
      <c r="AAQ365"/>
      <c r="AAR365"/>
      <c r="AAS365"/>
      <c r="AAT365"/>
      <c r="AAU365"/>
      <c r="AAV365"/>
      <c r="AAW365"/>
      <c r="AAX365"/>
      <c r="AAY365"/>
      <c r="AAZ365"/>
      <c r="ABA365"/>
      <c r="ABB365"/>
      <c r="ABC365"/>
      <c r="ABD365"/>
      <c r="ABE365"/>
      <c r="ABF365"/>
      <c r="ABG365"/>
      <c r="ABH365"/>
      <c r="ABI365"/>
      <c r="ABJ365"/>
      <c r="ABK365"/>
      <c r="ABL365"/>
      <c r="ABM365"/>
      <c r="ABN365"/>
      <c r="ABO365"/>
      <c r="ABP365"/>
      <c r="ABQ365"/>
      <c r="ABR365"/>
      <c r="ABS365"/>
      <c r="ABT365"/>
      <c r="ABU365"/>
      <c r="ABV365"/>
      <c r="ABW365"/>
      <c r="ABX365"/>
      <c r="ABY365"/>
      <c r="ABZ365"/>
      <c r="ACA365"/>
      <c r="ACB365"/>
      <c r="ACC365"/>
      <c r="ACD365"/>
      <c r="ACE365"/>
      <c r="ACF365"/>
      <c r="ACG365"/>
      <c r="ACH365"/>
      <c r="ACI365"/>
      <c r="ACJ365"/>
      <c r="ACK365"/>
      <c r="ACL365"/>
      <c r="ACM365"/>
      <c r="ACN365"/>
      <c r="ACO365"/>
      <c r="ACP365"/>
      <c r="ACQ365"/>
      <c r="ACR365"/>
      <c r="ACS365"/>
      <c r="ACT365"/>
      <c r="ACU365"/>
      <c r="ACV365"/>
      <c r="ACW365"/>
      <c r="ACX365"/>
      <c r="ACY365"/>
      <c r="ACZ365"/>
      <c r="ADA365"/>
      <c r="ADB365"/>
      <c r="ADC365"/>
      <c r="ADD365"/>
      <c r="ADE365"/>
      <c r="ADF365"/>
      <c r="ADG365"/>
      <c r="ADH365"/>
      <c r="ADI365"/>
      <c r="ADJ365"/>
      <c r="ADK365"/>
      <c r="ADL365"/>
      <c r="ADM365"/>
      <c r="ADN365"/>
      <c r="ADO365"/>
      <c r="ADP365"/>
      <c r="ADQ365"/>
      <c r="ADR365"/>
      <c r="ADS365"/>
      <c r="ADT365"/>
      <c r="ADU365"/>
      <c r="ADV365"/>
      <c r="ADW365"/>
      <c r="ADX365"/>
      <c r="ADY365"/>
      <c r="ADZ365"/>
      <c r="AEA365"/>
      <c r="AEB365"/>
      <c r="AEC365"/>
      <c r="AED365"/>
      <c r="AEE365"/>
      <c r="AEF365"/>
      <c r="AEG365"/>
      <c r="AEH365"/>
      <c r="AEI365"/>
      <c r="AEJ365"/>
      <c r="AEK365"/>
      <c r="AEL365"/>
      <c r="AEM365"/>
      <c r="AEN365"/>
      <c r="AEO365"/>
      <c r="AEP365"/>
      <c r="AEQ365"/>
      <c r="AER365"/>
      <c r="AES365"/>
      <c r="AET365"/>
      <c r="AEU365"/>
      <c r="AEV365"/>
      <c r="AEW365"/>
      <c r="AEX365"/>
      <c r="AEY365"/>
      <c r="AEZ365"/>
      <c r="AFA365"/>
      <c r="AFB365"/>
      <c r="AFC365"/>
      <c r="AFD365"/>
      <c r="AFE365"/>
      <c r="AFF365"/>
      <c r="AFG365"/>
      <c r="AFH365"/>
      <c r="AFI365"/>
      <c r="AFJ365"/>
      <c r="AFK365"/>
      <c r="AFL365"/>
      <c r="AFM365"/>
      <c r="AFN365"/>
      <c r="AFO365"/>
      <c r="AFP365"/>
      <c r="AFQ365"/>
      <c r="AFR365"/>
      <c r="AFS365"/>
      <c r="AFT365"/>
      <c r="AFU365"/>
      <c r="AFV365"/>
      <c r="AFW365"/>
      <c r="AFX365"/>
      <c r="AFY365"/>
      <c r="AFZ365"/>
      <c r="AGA365"/>
      <c r="AGB365"/>
      <c r="AGC365"/>
      <c r="AGD365"/>
      <c r="AGE365"/>
      <c r="AGF365"/>
      <c r="AGG365"/>
      <c r="AGH365"/>
      <c r="AGI365"/>
      <c r="AGJ365"/>
      <c r="AGK365"/>
      <c r="AGL365"/>
      <c r="AGM365"/>
      <c r="AGN365"/>
      <c r="AGO365"/>
      <c r="AGP365"/>
      <c r="AGQ365"/>
      <c r="AGR365"/>
      <c r="AGS365"/>
      <c r="AGT365"/>
      <c r="AGU365"/>
      <c r="AGV365"/>
      <c r="AGW365"/>
      <c r="AGX365"/>
      <c r="AGY365"/>
      <c r="AGZ365"/>
      <c r="AHA365"/>
      <c r="AHB365"/>
      <c r="AHC365"/>
      <c r="AHD365"/>
      <c r="AHE365"/>
      <c r="AHF365"/>
      <c r="AHG365"/>
      <c r="AHH365"/>
      <c r="AHI365"/>
      <c r="AHJ365"/>
      <c r="AHK365"/>
      <c r="AHL365"/>
      <c r="AHM365"/>
      <c r="AHN365"/>
      <c r="AHO365"/>
      <c r="AHP365"/>
      <c r="AHQ365"/>
      <c r="AHR365"/>
      <c r="AHS365"/>
      <c r="AHT365"/>
      <c r="AHU365"/>
      <c r="AHV365"/>
      <c r="AHW365"/>
      <c r="AHX365"/>
      <c r="AHY365"/>
      <c r="AHZ365"/>
      <c r="AIA365"/>
      <c r="AIB365"/>
      <c r="AIC365"/>
      <c r="AID365"/>
      <c r="AIE365"/>
      <c r="AIF365"/>
      <c r="AIG365"/>
      <c r="AIH365"/>
      <c r="AII365"/>
      <c r="AIJ365"/>
      <c r="AIK365"/>
      <c r="AIL365"/>
      <c r="AIM365"/>
      <c r="AIN365"/>
      <c r="AIO365"/>
      <c r="AIP365"/>
      <c r="AIQ365"/>
      <c r="AIR365"/>
      <c r="AIS365"/>
      <c r="AIT365"/>
      <c r="AIU365"/>
      <c r="AIV365"/>
      <c r="AIW365"/>
      <c r="AIX365"/>
      <c r="AIY365"/>
      <c r="AIZ365"/>
      <c r="AJA365"/>
      <c r="AJB365"/>
      <c r="AJC365"/>
      <c r="AJD365"/>
    </row>
    <row r="366" spans="1:940" ht="1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  <c r="PP366"/>
      <c r="PQ366"/>
      <c r="PR366"/>
      <c r="PS366"/>
      <c r="PT366"/>
      <c r="PU366"/>
      <c r="PV366"/>
      <c r="PW366"/>
      <c r="PX366"/>
      <c r="PY366"/>
      <c r="PZ366"/>
      <c r="QA366"/>
      <c r="QB366"/>
      <c r="QC366"/>
      <c r="QD366"/>
      <c r="QE366"/>
      <c r="QF366"/>
      <c r="QG366"/>
      <c r="QH366"/>
      <c r="QI366"/>
      <c r="QJ366"/>
      <c r="QK366"/>
      <c r="QL366"/>
      <c r="QM366"/>
      <c r="QN366"/>
      <c r="QO366"/>
      <c r="QP366"/>
      <c r="QQ366"/>
      <c r="QR366"/>
      <c r="QS366"/>
      <c r="QT366"/>
      <c r="QU366"/>
      <c r="QV366"/>
      <c r="QW366"/>
      <c r="QX366"/>
      <c r="QY366"/>
      <c r="QZ366"/>
      <c r="RA366"/>
      <c r="RB366"/>
      <c r="RC366"/>
      <c r="RD366"/>
      <c r="RE366"/>
      <c r="RF366"/>
      <c r="RG366"/>
      <c r="RH366"/>
      <c r="RI366"/>
      <c r="RJ366"/>
      <c r="RK366"/>
      <c r="RL366"/>
      <c r="RM366"/>
      <c r="RN366"/>
      <c r="RO366"/>
      <c r="RP366"/>
      <c r="RQ366"/>
      <c r="RR366"/>
      <c r="RS366"/>
      <c r="RT366"/>
      <c r="RU366"/>
      <c r="RV366"/>
      <c r="RW366"/>
      <c r="RX366"/>
      <c r="RY366"/>
      <c r="RZ366"/>
      <c r="SA366"/>
      <c r="SB366"/>
      <c r="SC366"/>
      <c r="SD366"/>
      <c r="SE366"/>
      <c r="SF366"/>
      <c r="SG366"/>
      <c r="SH366"/>
      <c r="SI366"/>
      <c r="SJ366"/>
      <c r="SK366"/>
      <c r="SL366"/>
      <c r="SM366"/>
      <c r="SN366"/>
      <c r="SO366"/>
      <c r="SP366"/>
      <c r="SQ366"/>
      <c r="SR366"/>
      <c r="SS366"/>
      <c r="ST366"/>
      <c r="SU366"/>
      <c r="SV366"/>
      <c r="SW366"/>
      <c r="SX366"/>
      <c r="SY366"/>
      <c r="SZ366"/>
      <c r="TA366"/>
      <c r="TB366"/>
      <c r="TC366"/>
      <c r="TD366"/>
      <c r="TE366"/>
      <c r="TF366"/>
      <c r="TG366"/>
      <c r="TH366"/>
      <c r="TI366"/>
      <c r="TJ366"/>
      <c r="TK366"/>
      <c r="TL366"/>
      <c r="TM366"/>
      <c r="TN366"/>
      <c r="TO366"/>
      <c r="TP366"/>
      <c r="TQ366"/>
      <c r="TR366"/>
      <c r="TS366"/>
      <c r="TT366"/>
      <c r="TU366"/>
      <c r="TV366"/>
      <c r="TW366"/>
      <c r="TX366"/>
      <c r="TY366"/>
      <c r="TZ366"/>
      <c r="UA366"/>
      <c r="UB366"/>
      <c r="UC366"/>
      <c r="UD366"/>
      <c r="UE366"/>
      <c r="UF366"/>
      <c r="UG366"/>
      <c r="UH366"/>
      <c r="UI366"/>
      <c r="UJ366"/>
      <c r="UK366"/>
      <c r="UL366"/>
      <c r="UM366"/>
      <c r="UN366"/>
      <c r="UO366"/>
      <c r="UP366"/>
      <c r="UQ366"/>
      <c r="UR366"/>
      <c r="US366"/>
      <c r="UT366"/>
      <c r="UU366"/>
      <c r="UV366"/>
      <c r="UW366"/>
      <c r="UX366"/>
      <c r="UY366"/>
      <c r="UZ366"/>
      <c r="VA366"/>
      <c r="VB366"/>
      <c r="VC366"/>
      <c r="VD366"/>
      <c r="VE366"/>
      <c r="VF366"/>
      <c r="VG366"/>
      <c r="VH366"/>
      <c r="VI366"/>
      <c r="VJ366"/>
      <c r="VK366"/>
      <c r="VL366"/>
      <c r="VM366"/>
      <c r="VN366"/>
      <c r="VO366"/>
      <c r="VP366"/>
      <c r="VQ366"/>
      <c r="VR366"/>
      <c r="VS366"/>
      <c r="VT366"/>
      <c r="VU366"/>
      <c r="VV366"/>
      <c r="VW366"/>
      <c r="VX366"/>
      <c r="VY366"/>
      <c r="VZ366"/>
      <c r="WA366"/>
      <c r="WB366"/>
      <c r="WC366"/>
      <c r="WD366"/>
      <c r="WE366"/>
      <c r="WF366"/>
      <c r="WG366"/>
      <c r="WH366"/>
      <c r="WI366"/>
      <c r="WJ366"/>
      <c r="WK366"/>
      <c r="WL366"/>
      <c r="WM366"/>
      <c r="WN366"/>
      <c r="WO366"/>
      <c r="WP366"/>
      <c r="WQ366"/>
      <c r="WR366"/>
      <c r="WS366"/>
      <c r="WT366"/>
      <c r="WU366"/>
      <c r="WV366"/>
      <c r="WW366"/>
      <c r="WX366"/>
      <c r="WY366"/>
      <c r="WZ366"/>
      <c r="XA366"/>
      <c r="XB366"/>
      <c r="XC366"/>
      <c r="XD366"/>
      <c r="XE366"/>
      <c r="XF366"/>
      <c r="XG366"/>
      <c r="XH366"/>
      <c r="XI366"/>
      <c r="XJ366"/>
      <c r="XK366"/>
      <c r="XL366"/>
      <c r="XM366"/>
      <c r="XN366"/>
      <c r="XO366"/>
      <c r="XP366"/>
      <c r="XQ366"/>
      <c r="XR366"/>
      <c r="XS366"/>
      <c r="XT366"/>
      <c r="XU366"/>
      <c r="XV366"/>
      <c r="XW366"/>
      <c r="XX366"/>
      <c r="XY366"/>
      <c r="XZ366"/>
      <c r="YA366"/>
      <c r="YB366"/>
      <c r="YC366"/>
      <c r="YD366"/>
      <c r="YE366"/>
      <c r="YF366"/>
      <c r="YG366"/>
      <c r="YH366"/>
      <c r="YI366"/>
      <c r="YJ366"/>
      <c r="YK366"/>
      <c r="YL366"/>
      <c r="YM366"/>
      <c r="YN366"/>
      <c r="YO366"/>
      <c r="YP366"/>
      <c r="YQ366"/>
      <c r="YR366"/>
      <c r="YS366"/>
      <c r="YT366"/>
      <c r="YU366"/>
      <c r="YV366"/>
      <c r="YW366"/>
      <c r="YX366"/>
      <c r="YY366"/>
      <c r="YZ366"/>
      <c r="ZA366"/>
      <c r="ZB366"/>
      <c r="ZC366"/>
      <c r="ZD366"/>
      <c r="ZE366"/>
      <c r="ZF366"/>
      <c r="ZG366"/>
      <c r="ZH366"/>
      <c r="ZI366"/>
      <c r="ZJ366"/>
      <c r="ZK366"/>
      <c r="ZL366"/>
      <c r="ZM366"/>
      <c r="ZN366"/>
      <c r="ZO366"/>
      <c r="ZP366"/>
      <c r="ZQ366"/>
      <c r="ZR366"/>
      <c r="ZS366"/>
      <c r="ZT366"/>
      <c r="ZU366"/>
      <c r="ZV366"/>
      <c r="ZW366"/>
      <c r="ZX366"/>
      <c r="ZY366"/>
      <c r="ZZ366"/>
      <c r="AAA366"/>
      <c r="AAB366"/>
      <c r="AAC366"/>
      <c r="AAD366"/>
      <c r="AAE366"/>
      <c r="AAF366"/>
      <c r="AAG366"/>
      <c r="AAH366"/>
      <c r="AAI366"/>
      <c r="AAJ366"/>
      <c r="AAK366"/>
      <c r="AAL366"/>
      <c r="AAM366"/>
      <c r="AAN366"/>
      <c r="AAO366"/>
      <c r="AAP366"/>
      <c r="AAQ366"/>
      <c r="AAR366"/>
      <c r="AAS366"/>
      <c r="AAT366"/>
      <c r="AAU366"/>
      <c r="AAV366"/>
      <c r="AAW366"/>
      <c r="AAX366"/>
      <c r="AAY366"/>
      <c r="AAZ366"/>
      <c r="ABA366"/>
      <c r="ABB366"/>
      <c r="ABC366"/>
      <c r="ABD366"/>
      <c r="ABE366"/>
      <c r="ABF366"/>
      <c r="ABG366"/>
      <c r="ABH366"/>
      <c r="ABI366"/>
      <c r="ABJ366"/>
      <c r="ABK366"/>
      <c r="ABL366"/>
      <c r="ABM366"/>
      <c r="ABN366"/>
      <c r="ABO366"/>
      <c r="ABP366"/>
      <c r="ABQ366"/>
      <c r="ABR366"/>
      <c r="ABS366"/>
      <c r="ABT366"/>
      <c r="ABU366"/>
      <c r="ABV366"/>
      <c r="ABW366"/>
      <c r="ABX366"/>
      <c r="ABY366"/>
      <c r="ABZ366"/>
      <c r="ACA366"/>
      <c r="ACB366"/>
      <c r="ACC366"/>
      <c r="ACD366"/>
      <c r="ACE366"/>
      <c r="ACF366"/>
      <c r="ACG366"/>
      <c r="ACH366"/>
      <c r="ACI366"/>
      <c r="ACJ366"/>
      <c r="ACK366"/>
      <c r="ACL366"/>
      <c r="ACM366"/>
      <c r="ACN366"/>
      <c r="ACO366"/>
      <c r="ACP366"/>
      <c r="ACQ366"/>
      <c r="ACR366"/>
      <c r="ACS366"/>
      <c r="ACT366"/>
      <c r="ACU366"/>
      <c r="ACV366"/>
      <c r="ACW366"/>
      <c r="ACX366"/>
      <c r="ACY366"/>
      <c r="ACZ366"/>
      <c r="ADA366"/>
      <c r="ADB366"/>
      <c r="ADC366"/>
      <c r="ADD366"/>
      <c r="ADE366"/>
      <c r="ADF366"/>
      <c r="ADG366"/>
      <c r="ADH366"/>
      <c r="ADI366"/>
      <c r="ADJ366"/>
      <c r="ADK366"/>
      <c r="ADL366"/>
      <c r="ADM366"/>
      <c r="ADN366"/>
      <c r="ADO366"/>
      <c r="ADP366"/>
      <c r="ADQ366"/>
      <c r="ADR366"/>
      <c r="ADS366"/>
      <c r="ADT366"/>
      <c r="ADU366"/>
      <c r="ADV366"/>
      <c r="ADW366"/>
      <c r="ADX366"/>
      <c r="ADY366"/>
      <c r="ADZ366"/>
      <c r="AEA366"/>
      <c r="AEB366"/>
      <c r="AEC366"/>
      <c r="AED366"/>
      <c r="AEE366"/>
      <c r="AEF366"/>
      <c r="AEG366"/>
      <c r="AEH366"/>
      <c r="AEI366"/>
      <c r="AEJ366"/>
      <c r="AEK366"/>
      <c r="AEL366"/>
      <c r="AEM366"/>
      <c r="AEN366"/>
      <c r="AEO366"/>
      <c r="AEP366"/>
      <c r="AEQ366"/>
      <c r="AER366"/>
      <c r="AES366"/>
      <c r="AET366"/>
      <c r="AEU366"/>
      <c r="AEV366"/>
      <c r="AEW366"/>
      <c r="AEX366"/>
      <c r="AEY366"/>
      <c r="AEZ366"/>
      <c r="AFA366"/>
      <c r="AFB366"/>
      <c r="AFC366"/>
      <c r="AFD366"/>
      <c r="AFE366"/>
      <c r="AFF366"/>
      <c r="AFG366"/>
      <c r="AFH366"/>
      <c r="AFI366"/>
      <c r="AFJ366"/>
      <c r="AFK366"/>
      <c r="AFL366"/>
      <c r="AFM366"/>
      <c r="AFN366"/>
      <c r="AFO366"/>
      <c r="AFP366"/>
      <c r="AFQ366"/>
      <c r="AFR366"/>
      <c r="AFS366"/>
      <c r="AFT366"/>
      <c r="AFU366"/>
      <c r="AFV366"/>
      <c r="AFW366"/>
      <c r="AFX366"/>
      <c r="AFY366"/>
      <c r="AFZ366"/>
      <c r="AGA366"/>
      <c r="AGB366"/>
      <c r="AGC366"/>
      <c r="AGD366"/>
      <c r="AGE366"/>
      <c r="AGF366"/>
      <c r="AGG366"/>
      <c r="AGH366"/>
      <c r="AGI366"/>
      <c r="AGJ366"/>
      <c r="AGK366"/>
      <c r="AGL366"/>
      <c r="AGM366"/>
      <c r="AGN366"/>
      <c r="AGO366"/>
      <c r="AGP366"/>
      <c r="AGQ366"/>
      <c r="AGR366"/>
      <c r="AGS366"/>
      <c r="AGT366"/>
      <c r="AGU366"/>
      <c r="AGV366"/>
      <c r="AGW366"/>
      <c r="AGX366"/>
      <c r="AGY366"/>
      <c r="AGZ366"/>
      <c r="AHA366"/>
      <c r="AHB366"/>
      <c r="AHC366"/>
      <c r="AHD366"/>
      <c r="AHE366"/>
      <c r="AHF366"/>
      <c r="AHG366"/>
      <c r="AHH366"/>
      <c r="AHI366"/>
      <c r="AHJ366"/>
      <c r="AHK366"/>
      <c r="AHL366"/>
      <c r="AHM366"/>
      <c r="AHN366"/>
      <c r="AHO366"/>
      <c r="AHP366"/>
      <c r="AHQ366"/>
      <c r="AHR366"/>
      <c r="AHS366"/>
      <c r="AHT366"/>
      <c r="AHU366"/>
      <c r="AHV366"/>
      <c r="AHW366"/>
      <c r="AHX366"/>
      <c r="AHY366"/>
      <c r="AHZ366"/>
      <c r="AIA366"/>
      <c r="AIB366"/>
      <c r="AIC366"/>
      <c r="AID366"/>
      <c r="AIE366"/>
      <c r="AIF366"/>
      <c r="AIG366"/>
      <c r="AIH366"/>
      <c r="AII366"/>
      <c r="AIJ366"/>
      <c r="AIK366"/>
      <c r="AIL366"/>
      <c r="AIM366"/>
      <c r="AIN366"/>
      <c r="AIO366"/>
      <c r="AIP366"/>
      <c r="AIQ366"/>
      <c r="AIR366"/>
      <c r="AIS366"/>
      <c r="AIT366"/>
      <c r="AIU366"/>
      <c r="AIV366"/>
      <c r="AIW366"/>
      <c r="AIX366"/>
      <c r="AIY366"/>
      <c r="AIZ366"/>
      <c r="AJA366"/>
      <c r="AJB366"/>
      <c r="AJC366"/>
      <c r="AJD366"/>
    </row>
    <row r="367" spans="1:94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  <c r="PP367"/>
      <c r="PQ367"/>
      <c r="PR367"/>
      <c r="PS367"/>
      <c r="PT367"/>
      <c r="PU367"/>
      <c r="PV367"/>
      <c r="PW367"/>
      <c r="PX367"/>
      <c r="PY367"/>
      <c r="PZ367"/>
      <c r="QA367"/>
      <c r="QB367"/>
      <c r="QC367"/>
      <c r="QD367"/>
      <c r="QE367"/>
      <c r="QF367"/>
      <c r="QG367"/>
      <c r="QH367"/>
      <c r="QI367"/>
      <c r="QJ367"/>
      <c r="QK367"/>
      <c r="QL367"/>
      <c r="QM367"/>
      <c r="QN367"/>
      <c r="QO367"/>
      <c r="QP367"/>
      <c r="QQ367"/>
      <c r="QR367"/>
      <c r="QS367"/>
      <c r="QT367"/>
      <c r="QU367"/>
      <c r="QV367"/>
      <c r="QW367"/>
      <c r="QX367"/>
      <c r="QY367"/>
      <c r="QZ367"/>
      <c r="RA367"/>
      <c r="RB367"/>
      <c r="RC367"/>
      <c r="RD367"/>
      <c r="RE367"/>
      <c r="RF367"/>
      <c r="RG367"/>
      <c r="RH367"/>
      <c r="RI367"/>
      <c r="RJ367"/>
      <c r="RK367"/>
      <c r="RL367"/>
      <c r="RM367"/>
      <c r="RN367"/>
      <c r="RO367"/>
      <c r="RP367"/>
      <c r="RQ367"/>
      <c r="RR367"/>
      <c r="RS367"/>
      <c r="RT367"/>
      <c r="RU367"/>
      <c r="RV367"/>
      <c r="RW367"/>
      <c r="RX367"/>
      <c r="RY367"/>
      <c r="RZ367"/>
      <c r="SA367"/>
      <c r="SB367"/>
      <c r="SC367"/>
      <c r="SD367"/>
      <c r="SE367"/>
      <c r="SF367"/>
      <c r="SG367"/>
      <c r="SH367"/>
      <c r="SI367"/>
      <c r="SJ367"/>
      <c r="SK367"/>
      <c r="SL367"/>
      <c r="SM367"/>
      <c r="SN367"/>
      <c r="SO367"/>
      <c r="SP367"/>
      <c r="SQ367"/>
      <c r="SR367"/>
      <c r="SS367"/>
      <c r="ST367"/>
      <c r="SU367"/>
      <c r="SV367"/>
      <c r="SW367"/>
      <c r="SX367"/>
      <c r="SY367"/>
      <c r="SZ367"/>
      <c r="TA367"/>
      <c r="TB367"/>
      <c r="TC367"/>
      <c r="TD367"/>
      <c r="TE367"/>
      <c r="TF367"/>
      <c r="TG367"/>
      <c r="TH367"/>
      <c r="TI367"/>
      <c r="TJ367"/>
      <c r="TK367"/>
      <c r="TL367"/>
      <c r="TM367"/>
      <c r="TN367"/>
      <c r="TO367"/>
      <c r="TP367"/>
      <c r="TQ367"/>
      <c r="TR367"/>
      <c r="TS367"/>
      <c r="TT367"/>
      <c r="TU367"/>
      <c r="TV367"/>
      <c r="TW367"/>
      <c r="TX367"/>
      <c r="TY367"/>
      <c r="TZ367"/>
      <c r="UA367"/>
      <c r="UB367"/>
      <c r="UC367"/>
      <c r="UD367"/>
      <c r="UE367"/>
      <c r="UF367"/>
      <c r="UG367"/>
      <c r="UH367"/>
      <c r="UI367"/>
      <c r="UJ367"/>
      <c r="UK367"/>
      <c r="UL367"/>
      <c r="UM367"/>
      <c r="UN367"/>
      <c r="UO367"/>
      <c r="UP367"/>
      <c r="UQ367"/>
      <c r="UR367"/>
      <c r="US367"/>
      <c r="UT367"/>
      <c r="UU367"/>
      <c r="UV367"/>
      <c r="UW367"/>
      <c r="UX367"/>
      <c r="UY367"/>
      <c r="UZ367"/>
      <c r="VA367"/>
      <c r="VB367"/>
      <c r="VC367"/>
      <c r="VD367"/>
      <c r="VE367"/>
      <c r="VF367"/>
      <c r="VG367"/>
      <c r="VH367"/>
      <c r="VI367"/>
      <c r="VJ367"/>
      <c r="VK367"/>
      <c r="VL367"/>
      <c r="VM367"/>
      <c r="VN367"/>
      <c r="VO367"/>
      <c r="VP367"/>
      <c r="VQ367"/>
      <c r="VR367"/>
      <c r="VS367"/>
      <c r="VT367"/>
      <c r="VU367"/>
      <c r="VV367"/>
      <c r="VW367"/>
      <c r="VX367"/>
      <c r="VY367"/>
      <c r="VZ367"/>
      <c r="WA367"/>
      <c r="WB367"/>
      <c r="WC367"/>
      <c r="WD367"/>
      <c r="WE367"/>
      <c r="WF367"/>
      <c r="WG367"/>
      <c r="WH367"/>
      <c r="WI367"/>
      <c r="WJ367"/>
      <c r="WK367"/>
      <c r="WL367"/>
      <c r="WM367"/>
      <c r="WN367"/>
      <c r="WO367"/>
      <c r="WP367"/>
      <c r="WQ367"/>
      <c r="WR367"/>
      <c r="WS367"/>
      <c r="WT367"/>
      <c r="WU367"/>
      <c r="WV367"/>
      <c r="WW367"/>
      <c r="WX367"/>
      <c r="WY367"/>
      <c r="WZ367"/>
      <c r="XA367"/>
      <c r="XB367"/>
      <c r="XC367"/>
      <c r="XD367"/>
      <c r="XE367"/>
      <c r="XF367"/>
      <c r="XG367"/>
      <c r="XH367"/>
      <c r="XI367"/>
      <c r="XJ367"/>
      <c r="XK367"/>
      <c r="XL367"/>
      <c r="XM367"/>
      <c r="XN367"/>
      <c r="XO367"/>
      <c r="XP367"/>
      <c r="XQ367"/>
      <c r="XR367"/>
      <c r="XS367"/>
      <c r="XT367"/>
      <c r="XU367"/>
      <c r="XV367"/>
      <c r="XW367"/>
      <c r="XX367"/>
      <c r="XY367"/>
      <c r="XZ367"/>
      <c r="YA367"/>
      <c r="YB367"/>
      <c r="YC367"/>
      <c r="YD367"/>
      <c r="YE367"/>
      <c r="YF367"/>
      <c r="YG367"/>
      <c r="YH367"/>
      <c r="YI367"/>
      <c r="YJ367"/>
      <c r="YK367"/>
      <c r="YL367"/>
      <c r="YM367"/>
      <c r="YN367"/>
      <c r="YO367"/>
      <c r="YP367"/>
      <c r="YQ367"/>
      <c r="YR367"/>
      <c r="YS367"/>
      <c r="YT367"/>
      <c r="YU367"/>
      <c r="YV367"/>
      <c r="YW367"/>
      <c r="YX367"/>
      <c r="YY367"/>
      <c r="YZ367"/>
      <c r="ZA367"/>
      <c r="ZB367"/>
      <c r="ZC367"/>
      <c r="ZD367"/>
      <c r="ZE367"/>
      <c r="ZF367"/>
      <c r="ZG367"/>
      <c r="ZH367"/>
      <c r="ZI367"/>
      <c r="ZJ367"/>
      <c r="ZK367"/>
      <c r="ZL367"/>
      <c r="ZM367"/>
      <c r="ZN367"/>
      <c r="ZO367"/>
      <c r="ZP367"/>
      <c r="ZQ367"/>
      <c r="ZR367"/>
      <c r="ZS367"/>
      <c r="ZT367"/>
      <c r="ZU367"/>
      <c r="ZV367"/>
      <c r="ZW367"/>
      <c r="ZX367"/>
      <c r="ZY367"/>
      <c r="ZZ367"/>
      <c r="AAA367"/>
      <c r="AAB367"/>
      <c r="AAC367"/>
      <c r="AAD367"/>
      <c r="AAE367"/>
      <c r="AAF367"/>
      <c r="AAG367"/>
      <c r="AAH367"/>
      <c r="AAI367"/>
      <c r="AAJ367"/>
      <c r="AAK367"/>
      <c r="AAL367"/>
      <c r="AAM367"/>
      <c r="AAN367"/>
      <c r="AAO367"/>
      <c r="AAP367"/>
      <c r="AAQ367"/>
      <c r="AAR367"/>
      <c r="AAS367"/>
      <c r="AAT367"/>
      <c r="AAU367"/>
      <c r="AAV367"/>
      <c r="AAW367"/>
      <c r="AAX367"/>
      <c r="AAY367"/>
      <c r="AAZ367"/>
      <c r="ABA367"/>
      <c r="ABB367"/>
      <c r="ABC367"/>
      <c r="ABD367"/>
      <c r="ABE367"/>
      <c r="ABF367"/>
      <c r="ABG367"/>
      <c r="ABH367"/>
      <c r="ABI367"/>
      <c r="ABJ367"/>
      <c r="ABK367"/>
      <c r="ABL367"/>
      <c r="ABM367"/>
      <c r="ABN367"/>
      <c r="ABO367"/>
      <c r="ABP367"/>
      <c r="ABQ367"/>
      <c r="ABR367"/>
      <c r="ABS367"/>
      <c r="ABT367"/>
      <c r="ABU367"/>
      <c r="ABV367"/>
      <c r="ABW367"/>
      <c r="ABX367"/>
      <c r="ABY367"/>
      <c r="ABZ367"/>
      <c r="ACA367"/>
      <c r="ACB367"/>
      <c r="ACC367"/>
      <c r="ACD367"/>
      <c r="ACE367"/>
      <c r="ACF367"/>
      <c r="ACG367"/>
      <c r="ACH367"/>
      <c r="ACI367"/>
      <c r="ACJ367"/>
      <c r="ACK367"/>
      <c r="ACL367"/>
      <c r="ACM367"/>
      <c r="ACN367"/>
      <c r="ACO367"/>
      <c r="ACP367"/>
      <c r="ACQ367"/>
      <c r="ACR367"/>
      <c r="ACS367"/>
      <c r="ACT367"/>
      <c r="ACU367"/>
      <c r="ACV367"/>
      <c r="ACW367"/>
      <c r="ACX367"/>
      <c r="ACY367"/>
      <c r="ACZ367"/>
      <c r="ADA367"/>
      <c r="ADB367"/>
      <c r="ADC367"/>
      <c r="ADD367"/>
      <c r="ADE367"/>
      <c r="ADF367"/>
      <c r="ADG367"/>
      <c r="ADH367"/>
      <c r="ADI367"/>
      <c r="ADJ367"/>
      <c r="ADK367"/>
      <c r="ADL367"/>
      <c r="ADM367"/>
      <c r="ADN367"/>
      <c r="ADO367"/>
      <c r="ADP367"/>
      <c r="ADQ367"/>
      <c r="ADR367"/>
      <c r="ADS367"/>
      <c r="ADT367"/>
      <c r="ADU367"/>
      <c r="ADV367"/>
      <c r="ADW367"/>
      <c r="ADX367"/>
      <c r="ADY367"/>
      <c r="ADZ367"/>
      <c r="AEA367"/>
      <c r="AEB367"/>
      <c r="AEC367"/>
      <c r="AED367"/>
      <c r="AEE367"/>
      <c r="AEF367"/>
      <c r="AEG367"/>
      <c r="AEH367"/>
      <c r="AEI367"/>
      <c r="AEJ367"/>
      <c r="AEK367"/>
      <c r="AEL367"/>
      <c r="AEM367"/>
      <c r="AEN367"/>
      <c r="AEO367"/>
      <c r="AEP367"/>
      <c r="AEQ367"/>
      <c r="AER367"/>
      <c r="AES367"/>
      <c r="AET367"/>
      <c r="AEU367"/>
      <c r="AEV367"/>
      <c r="AEW367"/>
      <c r="AEX367"/>
      <c r="AEY367"/>
      <c r="AEZ367"/>
      <c r="AFA367"/>
      <c r="AFB367"/>
      <c r="AFC367"/>
      <c r="AFD367"/>
      <c r="AFE367"/>
      <c r="AFF367"/>
      <c r="AFG367"/>
      <c r="AFH367"/>
      <c r="AFI367"/>
      <c r="AFJ367"/>
      <c r="AFK367"/>
      <c r="AFL367"/>
      <c r="AFM367"/>
      <c r="AFN367"/>
      <c r="AFO367"/>
      <c r="AFP367"/>
      <c r="AFQ367"/>
      <c r="AFR367"/>
      <c r="AFS367"/>
      <c r="AFT367"/>
      <c r="AFU367"/>
      <c r="AFV367"/>
      <c r="AFW367"/>
      <c r="AFX367"/>
      <c r="AFY367"/>
      <c r="AFZ367"/>
      <c r="AGA367"/>
      <c r="AGB367"/>
      <c r="AGC367"/>
      <c r="AGD367"/>
      <c r="AGE367"/>
      <c r="AGF367"/>
      <c r="AGG367"/>
      <c r="AGH367"/>
      <c r="AGI367"/>
      <c r="AGJ367"/>
      <c r="AGK367"/>
      <c r="AGL367"/>
      <c r="AGM367"/>
      <c r="AGN367"/>
      <c r="AGO367"/>
      <c r="AGP367"/>
      <c r="AGQ367"/>
      <c r="AGR367"/>
      <c r="AGS367"/>
      <c r="AGT367"/>
      <c r="AGU367"/>
      <c r="AGV367"/>
      <c r="AGW367"/>
      <c r="AGX367"/>
      <c r="AGY367"/>
      <c r="AGZ367"/>
      <c r="AHA367"/>
      <c r="AHB367"/>
      <c r="AHC367"/>
      <c r="AHD367"/>
      <c r="AHE367"/>
      <c r="AHF367"/>
      <c r="AHG367"/>
      <c r="AHH367"/>
      <c r="AHI367"/>
      <c r="AHJ367"/>
      <c r="AHK367"/>
      <c r="AHL367"/>
      <c r="AHM367"/>
      <c r="AHN367"/>
      <c r="AHO367"/>
      <c r="AHP367"/>
      <c r="AHQ367"/>
      <c r="AHR367"/>
      <c r="AHS367"/>
      <c r="AHT367"/>
      <c r="AHU367"/>
      <c r="AHV367"/>
      <c r="AHW367"/>
      <c r="AHX367"/>
      <c r="AHY367"/>
      <c r="AHZ367"/>
      <c r="AIA367"/>
      <c r="AIB367"/>
      <c r="AIC367"/>
      <c r="AID367"/>
      <c r="AIE367"/>
      <c r="AIF367"/>
      <c r="AIG367"/>
      <c r="AIH367"/>
      <c r="AII367"/>
      <c r="AIJ367"/>
      <c r="AIK367"/>
      <c r="AIL367"/>
      <c r="AIM367"/>
      <c r="AIN367"/>
      <c r="AIO367"/>
      <c r="AIP367"/>
      <c r="AIQ367"/>
      <c r="AIR367"/>
      <c r="AIS367"/>
      <c r="AIT367"/>
      <c r="AIU367"/>
      <c r="AIV367"/>
      <c r="AIW367"/>
      <c r="AIX367"/>
      <c r="AIY367"/>
      <c r="AIZ367"/>
      <c r="AJA367"/>
      <c r="AJB367"/>
      <c r="AJC367"/>
      <c r="AJD367"/>
    </row>
    <row r="368" spans="1:940" ht="1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  <c r="PP368"/>
      <c r="PQ368"/>
      <c r="PR368"/>
      <c r="PS368"/>
      <c r="PT368"/>
      <c r="PU368"/>
      <c r="PV368"/>
      <c r="PW368"/>
      <c r="PX368"/>
      <c r="PY368"/>
      <c r="PZ368"/>
      <c r="QA368"/>
      <c r="QB368"/>
      <c r="QC368"/>
      <c r="QD368"/>
      <c r="QE368"/>
      <c r="QF368"/>
      <c r="QG368"/>
      <c r="QH368"/>
      <c r="QI368"/>
      <c r="QJ368"/>
      <c r="QK368"/>
      <c r="QL368"/>
      <c r="QM368"/>
      <c r="QN368"/>
      <c r="QO368"/>
      <c r="QP368"/>
      <c r="QQ368"/>
      <c r="QR368"/>
      <c r="QS368"/>
      <c r="QT368"/>
      <c r="QU368"/>
      <c r="QV368"/>
      <c r="QW368"/>
      <c r="QX368"/>
      <c r="QY368"/>
      <c r="QZ368"/>
      <c r="RA368"/>
      <c r="RB368"/>
      <c r="RC368"/>
      <c r="RD368"/>
      <c r="RE368"/>
      <c r="RF368"/>
      <c r="RG368"/>
      <c r="RH368"/>
      <c r="RI368"/>
      <c r="RJ368"/>
      <c r="RK368"/>
      <c r="RL368"/>
      <c r="RM368"/>
      <c r="RN368"/>
      <c r="RO368"/>
      <c r="RP368"/>
      <c r="RQ368"/>
      <c r="RR368"/>
      <c r="RS368"/>
      <c r="RT368"/>
      <c r="RU368"/>
      <c r="RV368"/>
      <c r="RW368"/>
      <c r="RX368"/>
      <c r="RY368"/>
      <c r="RZ368"/>
      <c r="SA368"/>
      <c r="SB368"/>
      <c r="SC368"/>
      <c r="SD368"/>
      <c r="SE368"/>
      <c r="SF368"/>
      <c r="SG368"/>
      <c r="SH368"/>
      <c r="SI368"/>
      <c r="SJ368"/>
      <c r="SK368"/>
      <c r="SL368"/>
      <c r="SM368"/>
      <c r="SN368"/>
      <c r="SO368"/>
      <c r="SP368"/>
      <c r="SQ368"/>
      <c r="SR368"/>
      <c r="SS368"/>
      <c r="ST368"/>
      <c r="SU368"/>
      <c r="SV368"/>
      <c r="SW368"/>
      <c r="SX368"/>
      <c r="SY368"/>
      <c r="SZ368"/>
      <c r="TA368"/>
      <c r="TB368"/>
      <c r="TC368"/>
      <c r="TD368"/>
      <c r="TE368"/>
      <c r="TF368"/>
      <c r="TG368"/>
      <c r="TH368"/>
      <c r="TI368"/>
      <c r="TJ368"/>
      <c r="TK368"/>
      <c r="TL368"/>
      <c r="TM368"/>
      <c r="TN368"/>
      <c r="TO368"/>
      <c r="TP368"/>
      <c r="TQ368"/>
      <c r="TR368"/>
      <c r="TS368"/>
      <c r="TT368"/>
      <c r="TU368"/>
      <c r="TV368"/>
      <c r="TW368"/>
      <c r="TX368"/>
      <c r="TY368"/>
      <c r="TZ368"/>
      <c r="UA368"/>
      <c r="UB368"/>
      <c r="UC368"/>
      <c r="UD368"/>
      <c r="UE368"/>
      <c r="UF368"/>
      <c r="UG368"/>
      <c r="UH368"/>
      <c r="UI368"/>
      <c r="UJ368"/>
      <c r="UK368"/>
      <c r="UL368"/>
      <c r="UM368"/>
      <c r="UN368"/>
      <c r="UO368"/>
      <c r="UP368"/>
      <c r="UQ368"/>
      <c r="UR368"/>
      <c r="US368"/>
      <c r="UT368"/>
      <c r="UU368"/>
      <c r="UV368"/>
      <c r="UW368"/>
      <c r="UX368"/>
      <c r="UY368"/>
      <c r="UZ368"/>
      <c r="VA368"/>
      <c r="VB368"/>
      <c r="VC368"/>
      <c r="VD368"/>
      <c r="VE368"/>
      <c r="VF368"/>
      <c r="VG368"/>
      <c r="VH368"/>
      <c r="VI368"/>
      <c r="VJ368"/>
      <c r="VK368"/>
      <c r="VL368"/>
      <c r="VM368"/>
      <c r="VN368"/>
      <c r="VO368"/>
      <c r="VP368"/>
      <c r="VQ368"/>
      <c r="VR368"/>
      <c r="VS368"/>
      <c r="VT368"/>
      <c r="VU368"/>
      <c r="VV368"/>
      <c r="VW368"/>
      <c r="VX368"/>
      <c r="VY368"/>
      <c r="VZ368"/>
      <c r="WA368"/>
      <c r="WB368"/>
      <c r="WC368"/>
      <c r="WD368"/>
      <c r="WE368"/>
      <c r="WF368"/>
      <c r="WG368"/>
      <c r="WH368"/>
      <c r="WI368"/>
      <c r="WJ368"/>
      <c r="WK368"/>
      <c r="WL368"/>
      <c r="WM368"/>
      <c r="WN368"/>
      <c r="WO368"/>
      <c r="WP368"/>
      <c r="WQ368"/>
      <c r="WR368"/>
      <c r="WS368"/>
      <c r="WT368"/>
      <c r="WU368"/>
      <c r="WV368"/>
      <c r="WW368"/>
      <c r="WX368"/>
      <c r="WY368"/>
      <c r="WZ368"/>
      <c r="XA368"/>
      <c r="XB368"/>
      <c r="XC368"/>
      <c r="XD368"/>
      <c r="XE368"/>
      <c r="XF368"/>
      <c r="XG368"/>
      <c r="XH368"/>
      <c r="XI368"/>
      <c r="XJ368"/>
      <c r="XK368"/>
      <c r="XL368"/>
      <c r="XM368"/>
      <c r="XN368"/>
      <c r="XO368"/>
      <c r="XP368"/>
      <c r="XQ368"/>
      <c r="XR368"/>
      <c r="XS368"/>
      <c r="XT368"/>
      <c r="XU368"/>
      <c r="XV368"/>
      <c r="XW368"/>
      <c r="XX368"/>
      <c r="XY368"/>
      <c r="XZ368"/>
      <c r="YA368"/>
      <c r="YB368"/>
      <c r="YC368"/>
      <c r="YD368"/>
      <c r="YE368"/>
      <c r="YF368"/>
      <c r="YG368"/>
      <c r="YH368"/>
      <c r="YI368"/>
      <c r="YJ368"/>
      <c r="YK368"/>
      <c r="YL368"/>
      <c r="YM368"/>
      <c r="YN368"/>
      <c r="YO368"/>
      <c r="YP368"/>
      <c r="YQ368"/>
      <c r="YR368"/>
      <c r="YS368"/>
      <c r="YT368"/>
      <c r="YU368"/>
      <c r="YV368"/>
      <c r="YW368"/>
      <c r="YX368"/>
      <c r="YY368"/>
      <c r="YZ368"/>
      <c r="ZA368"/>
      <c r="ZB368"/>
      <c r="ZC368"/>
      <c r="ZD368"/>
      <c r="ZE368"/>
      <c r="ZF368"/>
      <c r="ZG368"/>
      <c r="ZH368"/>
      <c r="ZI368"/>
      <c r="ZJ368"/>
      <c r="ZK368"/>
      <c r="ZL368"/>
      <c r="ZM368"/>
      <c r="ZN368"/>
      <c r="ZO368"/>
      <c r="ZP368"/>
      <c r="ZQ368"/>
      <c r="ZR368"/>
      <c r="ZS368"/>
      <c r="ZT368"/>
      <c r="ZU368"/>
      <c r="ZV368"/>
      <c r="ZW368"/>
      <c r="ZX368"/>
      <c r="ZY368"/>
      <c r="ZZ368"/>
      <c r="AAA368"/>
      <c r="AAB368"/>
      <c r="AAC368"/>
      <c r="AAD368"/>
      <c r="AAE368"/>
      <c r="AAF368"/>
      <c r="AAG368"/>
      <c r="AAH368"/>
      <c r="AAI368"/>
      <c r="AAJ368"/>
      <c r="AAK368"/>
      <c r="AAL368"/>
      <c r="AAM368"/>
      <c r="AAN368"/>
      <c r="AAO368"/>
      <c r="AAP368"/>
      <c r="AAQ368"/>
      <c r="AAR368"/>
      <c r="AAS368"/>
      <c r="AAT368"/>
      <c r="AAU368"/>
      <c r="AAV368"/>
      <c r="AAW368"/>
      <c r="AAX368"/>
      <c r="AAY368"/>
      <c r="AAZ368"/>
      <c r="ABA368"/>
      <c r="ABB368"/>
      <c r="ABC368"/>
      <c r="ABD368"/>
      <c r="ABE368"/>
      <c r="ABF368"/>
      <c r="ABG368"/>
      <c r="ABH368"/>
      <c r="ABI368"/>
      <c r="ABJ368"/>
      <c r="ABK368"/>
      <c r="ABL368"/>
      <c r="ABM368"/>
      <c r="ABN368"/>
      <c r="ABO368"/>
      <c r="ABP368"/>
      <c r="ABQ368"/>
      <c r="ABR368"/>
      <c r="ABS368"/>
      <c r="ABT368"/>
      <c r="ABU368"/>
      <c r="ABV368"/>
      <c r="ABW368"/>
      <c r="ABX368"/>
      <c r="ABY368"/>
      <c r="ABZ368"/>
      <c r="ACA368"/>
      <c r="ACB368"/>
      <c r="ACC368"/>
      <c r="ACD368"/>
      <c r="ACE368"/>
      <c r="ACF368"/>
      <c r="ACG368"/>
      <c r="ACH368"/>
      <c r="ACI368"/>
      <c r="ACJ368"/>
      <c r="ACK368"/>
      <c r="ACL368"/>
      <c r="ACM368"/>
      <c r="ACN368"/>
      <c r="ACO368"/>
      <c r="ACP368"/>
      <c r="ACQ368"/>
      <c r="ACR368"/>
      <c r="ACS368"/>
      <c r="ACT368"/>
      <c r="ACU368"/>
      <c r="ACV368"/>
      <c r="ACW368"/>
      <c r="ACX368"/>
      <c r="ACY368"/>
      <c r="ACZ368"/>
      <c r="ADA368"/>
      <c r="ADB368"/>
      <c r="ADC368"/>
      <c r="ADD368"/>
      <c r="ADE368"/>
      <c r="ADF368"/>
      <c r="ADG368"/>
      <c r="ADH368"/>
      <c r="ADI368"/>
      <c r="ADJ368"/>
      <c r="ADK368"/>
      <c r="ADL368"/>
      <c r="ADM368"/>
      <c r="ADN368"/>
      <c r="ADO368"/>
      <c r="ADP368"/>
      <c r="ADQ368"/>
      <c r="ADR368"/>
      <c r="ADS368"/>
      <c r="ADT368"/>
      <c r="ADU368"/>
      <c r="ADV368"/>
      <c r="ADW368"/>
      <c r="ADX368"/>
      <c r="ADY368"/>
      <c r="ADZ368"/>
      <c r="AEA368"/>
      <c r="AEB368"/>
      <c r="AEC368"/>
      <c r="AED368"/>
      <c r="AEE368"/>
      <c r="AEF368"/>
      <c r="AEG368"/>
      <c r="AEH368"/>
      <c r="AEI368"/>
      <c r="AEJ368"/>
      <c r="AEK368"/>
      <c r="AEL368"/>
      <c r="AEM368"/>
      <c r="AEN368"/>
      <c r="AEO368"/>
      <c r="AEP368"/>
      <c r="AEQ368"/>
      <c r="AER368"/>
      <c r="AES368"/>
      <c r="AET368"/>
      <c r="AEU368"/>
      <c r="AEV368"/>
      <c r="AEW368"/>
      <c r="AEX368"/>
      <c r="AEY368"/>
      <c r="AEZ368"/>
      <c r="AFA368"/>
      <c r="AFB368"/>
      <c r="AFC368"/>
      <c r="AFD368"/>
      <c r="AFE368"/>
      <c r="AFF368"/>
      <c r="AFG368"/>
      <c r="AFH368"/>
      <c r="AFI368"/>
      <c r="AFJ368"/>
      <c r="AFK368"/>
      <c r="AFL368"/>
      <c r="AFM368"/>
      <c r="AFN368"/>
      <c r="AFO368"/>
      <c r="AFP368"/>
      <c r="AFQ368"/>
      <c r="AFR368"/>
      <c r="AFS368"/>
      <c r="AFT368"/>
      <c r="AFU368"/>
      <c r="AFV368"/>
      <c r="AFW368"/>
      <c r="AFX368"/>
      <c r="AFY368"/>
      <c r="AFZ368"/>
      <c r="AGA368"/>
      <c r="AGB368"/>
      <c r="AGC368"/>
      <c r="AGD368"/>
      <c r="AGE368"/>
      <c r="AGF368"/>
      <c r="AGG368"/>
      <c r="AGH368"/>
      <c r="AGI368"/>
      <c r="AGJ368"/>
      <c r="AGK368"/>
      <c r="AGL368"/>
      <c r="AGM368"/>
      <c r="AGN368"/>
      <c r="AGO368"/>
      <c r="AGP368"/>
      <c r="AGQ368"/>
      <c r="AGR368"/>
      <c r="AGS368"/>
      <c r="AGT368"/>
      <c r="AGU368"/>
      <c r="AGV368"/>
      <c r="AGW368"/>
      <c r="AGX368"/>
      <c r="AGY368"/>
      <c r="AGZ368"/>
      <c r="AHA368"/>
      <c r="AHB368"/>
      <c r="AHC368"/>
      <c r="AHD368"/>
      <c r="AHE368"/>
      <c r="AHF368"/>
      <c r="AHG368"/>
      <c r="AHH368"/>
      <c r="AHI368"/>
      <c r="AHJ368"/>
      <c r="AHK368"/>
      <c r="AHL368"/>
      <c r="AHM368"/>
      <c r="AHN368"/>
      <c r="AHO368"/>
      <c r="AHP368"/>
      <c r="AHQ368"/>
      <c r="AHR368"/>
      <c r="AHS368"/>
      <c r="AHT368"/>
      <c r="AHU368"/>
      <c r="AHV368"/>
      <c r="AHW368"/>
      <c r="AHX368"/>
      <c r="AHY368"/>
      <c r="AHZ368"/>
      <c r="AIA368"/>
      <c r="AIB368"/>
      <c r="AIC368"/>
      <c r="AID368"/>
      <c r="AIE368"/>
      <c r="AIF368"/>
      <c r="AIG368"/>
      <c r="AIH368"/>
      <c r="AII368"/>
      <c r="AIJ368"/>
      <c r="AIK368"/>
      <c r="AIL368"/>
      <c r="AIM368"/>
      <c r="AIN368"/>
      <c r="AIO368"/>
      <c r="AIP368"/>
      <c r="AIQ368"/>
      <c r="AIR368"/>
      <c r="AIS368"/>
      <c r="AIT368"/>
      <c r="AIU368"/>
      <c r="AIV368"/>
      <c r="AIW368"/>
      <c r="AIX368"/>
      <c r="AIY368"/>
      <c r="AIZ368"/>
      <c r="AJA368"/>
      <c r="AJB368"/>
      <c r="AJC368"/>
      <c r="AJD368"/>
    </row>
    <row r="369" spans="1:94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  <c r="PP369"/>
      <c r="PQ369"/>
      <c r="PR369"/>
      <c r="PS369"/>
      <c r="PT369"/>
      <c r="PU369"/>
      <c r="PV369"/>
      <c r="PW369"/>
      <c r="PX369"/>
      <c r="PY369"/>
      <c r="PZ369"/>
      <c r="QA369"/>
      <c r="QB369"/>
      <c r="QC369"/>
      <c r="QD369"/>
      <c r="QE369"/>
      <c r="QF369"/>
      <c r="QG369"/>
      <c r="QH369"/>
      <c r="QI369"/>
      <c r="QJ369"/>
      <c r="QK369"/>
      <c r="QL369"/>
      <c r="QM369"/>
      <c r="QN369"/>
      <c r="QO369"/>
      <c r="QP369"/>
      <c r="QQ369"/>
      <c r="QR369"/>
      <c r="QS369"/>
      <c r="QT369"/>
      <c r="QU369"/>
      <c r="QV369"/>
      <c r="QW369"/>
      <c r="QX369"/>
      <c r="QY369"/>
      <c r="QZ369"/>
      <c r="RA369"/>
      <c r="RB369"/>
      <c r="RC369"/>
      <c r="RD369"/>
      <c r="RE369"/>
      <c r="RF369"/>
      <c r="RG369"/>
      <c r="RH369"/>
      <c r="RI369"/>
      <c r="RJ369"/>
      <c r="RK369"/>
      <c r="RL369"/>
      <c r="RM369"/>
      <c r="RN369"/>
      <c r="RO369"/>
      <c r="RP369"/>
      <c r="RQ369"/>
      <c r="RR369"/>
      <c r="RS369"/>
      <c r="RT369"/>
      <c r="RU369"/>
      <c r="RV369"/>
      <c r="RW369"/>
      <c r="RX369"/>
      <c r="RY369"/>
      <c r="RZ369"/>
      <c r="SA369"/>
      <c r="SB369"/>
      <c r="SC369"/>
      <c r="SD369"/>
      <c r="SE369"/>
      <c r="SF369"/>
      <c r="SG369"/>
      <c r="SH369"/>
      <c r="SI369"/>
      <c r="SJ369"/>
      <c r="SK369"/>
      <c r="SL369"/>
      <c r="SM369"/>
      <c r="SN369"/>
      <c r="SO369"/>
      <c r="SP369"/>
      <c r="SQ369"/>
      <c r="SR369"/>
      <c r="SS369"/>
      <c r="ST369"/>
      <c r="SU369"/>
      <c r="SV369"/>
      <c r="SW369"/>
      <c r="SX369"/>
      <c r="SY369"/>
      <c r="SZ369"/>
      <c r="TA369"/>
      <c r="TB369"/>
      <c r="TC369"/>
      <c r="TD369"/>
      <c r="TE369"/>
      <c r="TF369"/>
      <c r="TG369"/>
      <c r="TH369"/>
      <c r="TI369"/>
      <c r="TJ369"/>
      <c r="TK369"/>
      <c r="TL369"/>
      <c r="TM369"/>
      <c r="TN369"/>
      <c r="TO369"/>
      <c r="TP369"/>
      <c r="TQ369"/>
      <c r="TR369"/>
      <c r="TS369"/>
      <c r="TT369"/>
      <c r="TU369"/>
      <c r="TV369"/>
      <c r="TW369"/>
      <c r="TX369"/>
      <c r="TY369"/>
      <c r="TZ369"/>
      <c r="UA369"/>
      <c r="UB369"/>
      <c r="UC369"/>
      <c r="UD369"/>
      <c r="UE369"/>
      <c r="UF369"/>
      <c r="UG369"/>
      <c r="UH369"/>
      <c r="UI369"/>
      <c r="UJ369"/>
      <c r="UK369"/>
      <c r="UL369"/>
      <c r="UM369"/>
      <c r="UN369"/>
      <c r="UO369"/>
      <c r="UP369"/>
      <c r="UQ369"/>
      <c r="UR369"/>
      <c r="US369"/>
      <c r="UT369"/>
      <c r="UU369"/>
      <c r="UV369"/>
      <c r="UW369"/>
      <c r="UX369"/>
      <c r="UY369"/>
      <c r="UZ369"/>
      <c r="VA369"/>
      <c r="VB369"/>
      <c r="VC369"/>
      <c r="VD369"/>
      <c r="VE369"/>
      <c r="VF369"/>
      <c r="VG369"/>
      <c r="VH369"/>
      <c r="VI369"/>
      <c r="VJ369"/>
      <c r="VK369"/>
      <c r="VL369"/>
      <c r="VM369"/>
      <c r="VN369"/>
      <c r="VO369"/>
      <c r="VP369"/>
      <c r="VQ369"/>
      <c r="VR369"/>
      <c r="VS369"/>
      <c r="VT369"/>
      <c r="VU369"/>
      <c r="VV369"/>
      <c r="VW369"/>
      <c r="VX369"/>
      <c r="VY369"/>
      <c r="VZ369"/>
      <c r="WA369"/>
      <c r="WB369"/>
      <c r="WC369"/>
      <c r="WD369"/>
      <c r="WE369"/>
      <c r="WF369"/>
      <c r="WG369"/>
      <c r="WH369"/>
      <c r="WI369"/>
      <c r="WJ369"/>
      <c r="WK369"/>
      <c r="WL369"/>
      <c r="WM369"/>
      <c r="WN369"/>
      <c r="WO369"/>
      <c r="WP369"/>
      <c r="WQ369"/>
      <c r="WR369"/>
      <c r="WS369"/>
      <c r="WT369"/>
      <c r="WU369"/>
      <c r="WV369"/>
      <c r="WW369"/>
      <c r="WX369"/>
      <c r="WY369"/>
      <c r="WZ369"/>
      <c r="XA369"/>
      <c r="XB369"/>
      <c r="XC369"/>
      <c r="XD369"/>
      <c r="XE369"/>
      <c r="XF369"/>
      <c r="XG369"/>
      <c r="XH369"/>
      <c r="XI369"/>
      <c r="XJ369"/>
      <c r="XK369"/>
      <c r="XL369"/>
      <c r="XM369"/>
      <c r="XN369"/>
      <c r="XO369"/>
      <c r="XP369"/>
      <c r="XQ369"/>
      <c r="XR369"/>
      <c r="XS369"/>
      <c r="XT369"/>
      <c r="XU369"/>
      <c r="XV369"/>
      <c r="XW369"/>
      <c r="XX369"/>
      <c r="XY369"/>
      <c r="XZ369"/>
      <c r="YA369"/>
      <c r="YB369"/>
      <c r="YC369"/>
      <c r="YD369"/>
      <c r="YE369"/>
      <c r="YF369"/>
      <c r="YG369"/>
      <c r="YH369"/>
      <c r="YI369"/>
      <c r="YJ369"/>
      <c r="YK369"/>
      <c r="YL369"/>
      <c r="YM369"/>
      <c r="YN369"/>
      <c r="YO369"/>
      <c r="YP369"/>
      <c r="YQ369"/>
      <c r="YR369"/>
      <c r="YS369"/>
      <c r="YT369"/>
      <c r="YU369"/>
      <c r="YV369"/>
      <c r="YW369"/>
      <c r="YX369"/>
      <c r="YY369"/>
      <c r="YZ369"/>
      <c r="ZA369"/>
      <c r="ZB369"/>
      <c r="ZC369"/>
      <c r="ZD369"/>
      <c r="ZE369"/>
      <c r="ZF369"/>
      <c r="ZG369"/>
      <c r="ZH369"/>
      <c r="ZI369"/>
      <c r="ZJ369"/>
      <c r="ZK369"/>
      <c r="ZL369"/>
      <c r="ZM369"/>
      <c r="ZN369"/>
      <c r="ZO369"/>
      <c r="ZP369"/>
      <c r="ZQ369"/>
      <c r="ZR369"/>
      <c r="ZS369"/>
      <c r="ZT369"/>
      <c r="ZU369"/>
      <c r="ZV369"/>
      <c r="ZW369"/>
      <c r="ZX369"/>
      <c r="ZY369"/>
      <c r="ZZ369"/>
      <c r="AAA369"/>
      <c r="AAB369"/>
      <c r="AAC369"/>
      <c r="AAD369"/>
      <c r="AAE369"/>
      <c r="AAF369"/>
      <c r="AAG369"/>
      <c r="AAH369"/>
      <c r="AAI369"/>
      <c r="AAJ369"/>
      <c r="AAK369"/>
      <c r="AAL369"/>
      <c r="AAM369"/>
      <c r="AAN369"/>
      <c r="AAO369"/>
      <c r="AAP369"/>
      <c r="AAQ369"/>
      <c r="AAR369"/>
      <c r="AAS369"/>
      <c r="AAT369"/>
      <c r="AAU369"/>
      <c r="AAV369"/>
      <c r="AAW369"/>
      <c r="AAX369"/>
      <c r="AAY369"/>
      <c r="AAZ369"/>
      <c r="ABA369"/>
      <c r="ABB369"/>
      <c r="ABC369"/>
      <c r="ABD369"/>
      <c r="ABE369"/>
      <c r="ABF369"/>
      <c r="ABG369"/>
      <c r="ABH369"/>
      <c r="ABI369"/>
      <c r="ABJ369"/>
      <c r="ABK369"/>
      <c r="ABL369"/>
      <c r="ABM369"/>
      <c r="ABN369"/>
      <c r="ABO369"/>
      <c r="ABP369"/>
      <c r="ABQ369"/>
      <c r="ABR369"/>
      <c r="ABS369"/>
      <c r="ABT369"/>
      <c r="ABU369"/>
      <c r="ABV369"/>
      <c r="ABW369"/>
      <c r="ABX369"/>
      <c r="ABY369"/>
      <c r="ABZ369"/>
      <c r="ACA369"/>
      <c r="ACB369"/>
      <c r="ACC369"/>
      <c r="ACD369"/>
      <c r="ACE369"/>
      <c r="ACF369"/>
      <c r="ACG369"/>
      <c r="ACH369"/>
      <c r="ACI369"/>
      <c r="ACJ369"/>
      <c r="ACK369"/>
      <c r="ACL369"/>
      <c r="ACM369"/>
      <c r="ACN369"/>
      <c r="ACO369"/>
      <c r="ACP369"/>
      <c r="ACQ369"/>
      <c r="ACR369"/>
      <c r="ACS369"/>
      <c r="ACT369"/>
      <c r="ACU369"/>
      <c r="ACV369"/>
      <c r="ACW369"/>
      <c r="ACX369"/>
      <c r="ACY369"/>
      <c r="ACZ369"/>
      <c r="ADA369"/>
      <c r="ADB369"/>
      <c r="ADC369"/>
      <c r="ADD369"/>
      <c r="ADE369"/>
      <c r="ADF369"/>
      <c r="ADG369"/>
      <c r="ADH369"/>
      <c r="ADI369"/>
      <c r="ADJ369"/>
      <c r="ADK369"/>
      <c r="ADL369"/>
      <c r="ADM369"/>
      <c r="ADN369"/>
      <c r="ADO369"/>
      <c r="ADP369"/>
      <c r="ADQ369"/>
      <c r="ADR369"/>
      <c r="ADS369"/>
      <c r="ADT369"/>
      <c r="ADU369"/>
      <c r="ADV369"/>
      <c r="ADW369"/>
      <c r="ADX369"/>
      <c r="ADY369"/>
      <c r="ADZ369"/>
      <c r="AEA369"/>
      <c r="AEB369"/>
      <c r="AEC369"/>
      <c r="AED369"/>
      <c r="AEE369"/>
      <c r="AEF369"/>
      <c r="AEG369"/>
      <c r="AEH369"/>
      <c r="AEI369"/>
      <c r="AEJ369"/>
      <c r="AEK369"/>
      <c r="AEL369"/>
      <c r="AEM369"/>
      <c r="AEN369"/>
      <c r="AEO369"/>
      <c r="AEP369"/>
      <c r="AEQ369"/>
      <c r="AER369"/>
      <c r="AES369"/>
      <c r="AET369"/>
      <c r="AEU369"/>
      <c r="AEV369"/>
      <c r="AEW369"/>
      <c r="AEX369"/>
      <c r="AEY369"/>
      <c r="AEZ369"/>
      <c r="AFA369"/>
      <c r="AFB369"/>
      <c r="AFC369"/>
      <c r="AFD369"/>
      <c r="AFE369"/>
      <c r="AFF369"/>
      <c r="AFG369"/>
      <c r="AFH369"/>
      <c r="AFI369"/>
      <c r="AFJ369"/>
      <c r="AFK369"/>
      <c r="AFL369"/>
      <c r="AFM369"/>
      <c r="AFN369"/>
      <c r="AFO369"/>
      <c r="AFP369"/>
      <c r="AFQ369"/>
      <c r="AFR369"/>
      <c r="AFS369"/>
      <c r="AFT369"/>
      <c r="AFU369"/>
      <c r="AFV369"/>
      <c r="AFW369"/>
      <c r="AFX369"/>
      <c r="AFY369"/>
      <c r="AFZ369"/>
      <c r="AGA369"/>
      <c r="AGB369"/>
      <c r="AGC369"/>
      <c r="AGD369"/>
      <c r="AGE369"/>
      <c r="AGF369"/>
      <c r="AGG369"/>
      <c r="AGH369"/>
      <c r="AGI369"/>
      <c r="AGJ369"/>
      <c r="AGK369"/>
      <c r="AGL369"/>
      <c r="AGM369"/>
      <c r="AGN369"/>
      <c r="AGO369"/>
      <c r="AGP369"/>
      <c r="AGQ369"/>
      <c r="AGR369"/>
      <c r="AGS369"/>
      <c r="AGT369"/>
      <c r="AGU369"/>
      <c r="AGV369"/>
      <c r="AGW369"/>
      <c r="AGX369"/>
      <c r="AGY369"/>
      <c r="AGZ369"/>
      <c r="AHA369"/>
      <c r="AHB369"/>
      <c r="AHC369"/>
      <c r="AHD369"/>
      <c r="AHE369"/>
      <c r="AHF369"/>
      <c r="AHG369"/>
      <c r="AHH369"/>
      <c r="AHI369"/>
      <c r="AHJ369"/>
      <c r="AHK369"/>
      <c r="AHL369"/>
      <c r="AHM369"/>
      <c r="AHN369"/>
      <c r="AHO369"/>
      <c r="AHP369"/>
      <c r="AHQ369"/>
      <c r="AHR369"/>
      <c r="AHS369"/>
      <c r="AHT369"/>
      <c r="AHU369"/>
      <c r="AHV369"/>
      <c r="AHW369"/>
      <c r="AHX369"/>
      <c r="AHY369"/>
      <c r="AHZ369"/>
      <c r="AIA369"/>
      <c r="AIB369"/>
      <c r="AIC369"/>
      <c r="AID369"/>
      <c r="AIE369"/>
      <c r="AIF369"/>
      <c r="AIG369"/>
      <c r="AIH369"/>
      <c r="AII369"/>
      <c r="AIJ369"/>
      <c r="AIK369"/>
      <c r="AIL369"/>
      <c r="AIM369"/>
      <c r="AIN369"/>
      <c r="AIO369"/>
      <c r="AIP369"/>
      <c r="AIQ369"/>
      <c r="AIR369"/>
      <c r="AIS369"/>
      <c r="AIT369"/>
      <c r="AIU369"/>
      <c r="AIV369"/>
      <c r="AIW369"/>
      <c r="AIX369"/>
      <c r="AIY369"/>
      <c r="AIZ369"/>
      <c r="AJA369"/>
      <c r="AJB369"/>
      <c r="AJC369"/>
      <c r="AJD369"/>
    </row>
    <row r="370" spans="1:940" ht="1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  <c r="PP370"/>
      <c r="PQ370"/>
      <c r="PR370"/>
      <c r="PS370"/>
      <c r="PT370"/>
      <c r="PU370"/>
      <c r="PV370"/>
      <c r="PW370"/>
      <c r="PX370"/>
      <c r="PY370"/>
      <c r="PZ370"/>
      <c r="QA370"/>
      <c r="QB370"/>
      <c r="QC370"/>
      <c r="QD370"/>
      <c r="QE370"/>
      <c r="QF370"/>
      <c r="QG370"/>
      <c r="QH370"/>
      <c r="QI370"/>
      <c r="QJ370"/>
      <c r="QK370"/>
      <c r="QL370"/>
      <c r="QM370"/>
      <c r="QN370"/>
      <c r="QO370"/>
      <c r="QP370"/>
      <c r="QQ370"/>
      <c r="QR370"/>
      <c r="QS370"/>
      <c r="QT370"/>
      <c r="QU370"/>
      <c r="QV370"/>
      <c r="QW370"/>
      <c r="QX370"/>
      <c r="QY370"/>
      <c r="QZ370"/>
      <c r="RA370"/>
      <c r="RB370"/>
      <c r="RC370"/>
      <c r="RD370"/>
      <c r="RE370"/>
      <c r="RF370"/>
      <c r="RG370"/>
      <c r="RH370"/>
      <c r="RI370"/>
      <c r="RJ370"/>
      <c r="RK370"/>
      <c r="RL370"/>
      <c r="RM370"/>
      <c r="RN370"/>
      <c r="RO370"/>
      <c r="RP370"/>
      <c r="RQ370"/>
      <c r="RR370"/>
      <c r="RS370"/>
      <c r="RT370"/>
      <c r="RU370"/>
      <c r="RV370"/>
      <c r="RW370"/>
      <c r="RX370"/>
      <c r="RY370"/>
      <c r="RZ370"/>
      <c r="SA370"/>
      <c r="SB370"/>
      <c r="SC370"/>
      <c r="SD370"/>
      <c r="SE370"/>
      <c r="SF370"/>
      <c r="SG370"/>
      <c r="SH370"/>
      <c r="SI370"/>
      <c r="SJ370"/>
      <c r="SK370"/>
      <c r="SL370"/>
      <c r="SM370"/>
      <c r="SN370"/>
      <c r="SO370"/>
      <c r="SP370"/>
      <c r="SQ370"/>
      <c r="SR370"/>
      <c r="SS370"/>
      <c r="ST370"/>
      <c r="SU370"/>
      <c r="SV370"/>
      <c r="SW370"/>
      <c r="SX370"/>
      <c r="SY370"/>
      <c r="SZ370"/>
      <c r="TA370"/>
      <c r="TB370"/>
      <c r="TC370"/>
      <c r="TD370"/>
      <c r="TE370"/>
      <c r="TF370"/>
      <c r="TG370"/>
      <c r="TH370"/>
      <c r="TI370"/>
      <c r="TJ370"/>
      <c r="TK370"/>
      <c r="TL370"/>
      <c r="TM370"/>
      <c r="TN370"/>
      <c r="TO370"/>
      <c r="TP370"/>
      <c r="TQ370"/>
      <c r="TR370"/>
      <c r="TS370"/>
      <c r="TT370"/>
      <c r="TU370"/>
      <c r="TV370"/>
      <c r="TW370"/>
      <c r="TX370"/>
      <c r="TY370"/>
      <c r="TZ370"/>
      <c r="UA370"/>
      <c r="UB370"/>
      <c r="UC370"/>
      <c r="UD370"/>
      <c r="UE370"/>
      <c r="UF370"/>
      <c r="UG370"/>
      <c r="UH370"/>
      <c r="UI370"/>
      <c r="UJ370"/>
      <c r="UK370"/>
      <c r="UL370"/>
      <c r="UM370"/>
      <c r="UN370"/>
      <c r="UO370"/>
      <c r="UP370"/>
      <c r="UQ370"/>
      <c r="UR370"/>
      <c r="US370"/>
      <c r="UT370"/>
      <c r="UU370"/>
      <c r="UV370"/>
      <c r="UW370"/>
      <c r="UX370"/>
      <c r="UY370"/>
      <c r="UZ370"/>
      <c r="VA370"/>
      <c r="VB370"/>
      <c r="VC370"/>
      <c r="VD370"/>
      <c r="VE370"/>
      <c r="VF370"/>
      <c r="VG370"/>
      <c r="VH370"/>
      <c r="VI370"/>
      <c r="VJ370"/>
      <c r="VK370"/>
      <c r="VL370"/>
      <c r="VM370"/>
      <c r="VN370"/>
      <c r="VO370"/>
      <c r="VP370"/>
      <c r="VQ370"/>
      <c r="VR370"/>
      <c r="VS370"/>
      <c r="VT370"/>
      <c r="VU370"/>
      <c r="VV370"/>
      <c r="VW370"/>
      <c r="VX370"/>
      <c r="VY370"/>
      <c r="VZ370"/>
      <c r="WA370"/>
      <c r="WB370"/>
      <c r="WC370"/>
      <c r="WD370"/>
      <c r="WE370"/>
      <c r="WF370"/>
      <c r="WG370"/>
      <c r="WH370"/>
      <c r="WI370"/>
      <c r="WJ370"/>
      <c r="WK370"/>
      <c r="WL370"/>
      <c r="WM370"/>
      <c r="WN370"/>
      <c r="WO370"/>
      <c r="WP370"/>
      <c r="WQ370"/>
      <c r="WR370"/>
      <c r="WS370"/>
      <c r="WT370"/>
      <c r="WU370"/>
      <c r="WV370"/>
      <c r="WW370"/>
      <c r="WX370"/>
      <c r="WY370"/>
      <c r="WZ370"/>
      <c r="XA370"/>
      <c r="XB370"/>
      <c r="XC370"/>
      <c r="XD370"/>
      <c r="XE370"/>
      <c r="XF370"/>
      <c r="XG370"/>
      <c r="XH370"/>
      <c r="XI370"/>
      <c r="XJ370"/>
      <c r="XK370"/>
      <c r="XL370"/>
      <c r="XM370"/>
      <c r="XN370"/>
      <c r="XO370"/>
      <c r="XP370"/>
      <c r="XQ370"/>
      <c r="XR370"/>
      <c r="XS370"/>
      <c r="XT370"/>
      <c r="XU370"/>
      <c r="XV370"/>
      <c r="XW370"/>
      <c r="XX370"/>
      <c r="XY370"/>
      <c r="XZ370"/>
      <c r="YA370"/>
      <c r="YB370"/>
      <c r="YC370"/>
      <c r="YD370"/>
      <c r="YE370"/>
      <c r="YF370"/>
      <c r="YG370"/>
      <c r="YH370"/>
      <c r="YI370"/>
      <c r="YJ370"/>
      <c r="YK370"/>
      <c r="YL370"/>
      <c r="YM370"/>
      <c r="YN370"/>
      <c r="YO370"/>
      <c r="YP370"/>
      <c r="YQ370"/>
      <c r="YR370"/>
      <c r="YS370"/>
      <c r="YT370"/>
      <c r="YU370"/>
      <c r="YV370"/>
      <c r="YW370"/>
      <c r="YX370"/>
      <c r="YY370"/>
      <c r="YZ370"/>
      <c r="ZA370"/>
      <c r="ZB370"/>
      <c r="ZC370"/>
      <c r="ZD370"/>
      <c r="ZE370"/>
      <c r="ZF370"/>
      <c r="ZG370"/>
      <c r="ZH370"/>
      <c r="ZI370"/>
      <c r="ZJ370"/>
      <c r="ZK370"/>
      <c r="ZL370"/>
      <c r="ZM370"/>
      <c r="ZN370"/>
      <c r="ZO370"/>
      <c r="ZP370"/>
      <c r="ZQ370"/>
      <c r="ZR370"/>
      <c r="ZS370"/>
      <c r="ZT370"/>
      <c r="ZU370"/>
      <c r="ZV370"/>
      <c r="ZW370"/>
      <c r="ZX370"/>
      <c r="ZY370"/>
      <c r="ZZ370"/>
      <c r="AAA370"/>
      <c r="AAB370"/>
      <c r="AAC370"/>
      <c r="AAD370"/>
      <c r="AAE370"/>
      <c r="AAF370"/>
      <c r="AAG370"/>
      <c r="AAH370"/>
      <c r="AAI370"/>
      <c r="AAJ370"/>
      <c r="AAK370"/>
      <c r="AAL370"/>
      <c r="AAM370"/>
      <c r="AAN370"/>
      <c r="AAO370"/>
      <c r="AAP370"/>
      <c r="AAQ370"/>
      <c r="AAR370"/>
      <c r="AAS370"/>
      <c r="AAT370"/>
      <c r="AAU370"/>
      <c r="AAV370"/>
      <c r="AAW370"/>
      <c r="AAX370"/>
      <c r="AAY370"/>
      <c r="AAZ370"/>
      <c r="ABA370"/>
      <c r="ABB370"/>
      <c r="ABC370"/>
      <c r="ABD370"/>
      <c r="ABE370"/>
      <c r="ABF370"/>
      <c r="ABG370"/>
      <c r="ABH370"/>
      <c r="ABI370"/>
      <c r="ABJ370"/>
      <c r="ABK370"/>
      <c r="ABL370"/>
      <c r="ABM370"/>
      <c r="ABN370"/>
      <c r="ABO370"/>
      <c r="ABP370"/>
      <c r="ABQ370"/>
      <c r="ABR370"/>
      <c r="ABS370"/>
      <c r="ABT370"/>
      <c r="ABU370"/>
      <c r="ABV370"/>
      <c r="ABW370"/>
      <c r="ABX370"/>
      <c r="ABY370"/>
      <c r="ABZ370"/>
      <c r="ACA370"/>
      <c r="ACB370"/>
      <c r="ACC370"/>
      <c r="ACD370"/>
      <c r="ACE370"/>
      <c r="ACF370"/>
      <c r="ACG370"/>
      <c r="ACH370"/>
      <c r="ACI370"/>
      <c r="ACJ370"/>
      <c r="ACK370"/>
      <c r="ACL370"/>
      <c r="ACM370"/>
      <c r="ACN370"/>
      <c r="ACO370"/>
      <c r="ACP370"/>
      <c r="ACQ370"/>
      <c r="ACR370"/>
      <c r="ACS370"/>
      <c r="ACT370"/>
      <c r="ACU370"/>
      <c r="ACV370"/>
      <c r="ACW370"/>
      <c r="ACX370"/>
      <c r="ACY370"/>
      <c r="ACZ370"/>
      <c r="ADA370"/>
      <c r="ADB370"/>
      <c r="ADC370"/>
      <c r="ADD370"/>
      <c r="ADE370"/>
      <c r="ADF370"/>
      <c r="ADG370"/>
      <c r="ADH370"/>
      <c r="ADI370"/>
      <c r="ADJ370"/>
      <c r="ADK370"/>
      <c r="ADL370"/>
      <c r="ADM370"/>
      <c r="ADN370"/>
      <c r="ADO370"/>
      <c r="ADP370"/>
      <c r="ADQ370"/>
      <c r="ADR370"/>
      <c r="ADS370"/>
      <c r="ADT370"/>
      <c r="ADU370"/>
      <c r="ADV370"/>
      <c r="ADW370"/>
      <c r="ADX370"/>
      <c r="ADY370"/>
      <c r="ADZ370"/>
      <c r="AEA370"/>
      <c r="AEB370"/>
      <c r="AEC370"/>
      <c r="AED370"/>
      <c r="AEE370"/>
      <c r="AEF370"/>
      <c r="AEG370"/>
      <c r="AEH370"/>
      <c r="AEI370"/>
      <c r="AEJ370"/>
      <c r="AEK370"/>
      <c r="AEL370"/>
      <c r="AEM370"/>
      <c r="AEN370"/>
      <c r="AEO370"/>
      <c r="AEP370"/>
      <c r="AEQ370"/>
      <c r="AER370"/>
      <c r="AES370"/>
      <c r="AET370"/>
      <c r="AEU370"/>
      <c r="AEV370"/>
      <c r="AEW370"/>
      <c r="AEX370"/>
      <c r="AEY370"/>
      <c r="AEZ370"/>
      <c r="AFA370"/>
      <c r="AFB370"/>
      <c r="AFC370"/>
      <c r="AFD370"/>
      <c r="AFE370"/>
      <c r="AFF370"/>
      <c r="AFG370"/>
      <c r="AFH370"/>
      <c r="AFI370"/>
      <c r="AFJ370"/>
      <c r="AFK370"/>
      <c r="AFL370"/>
      <c r="AFM370"/>
      <c r="AFN370"/>
      <c r="AFO370"/>
      <c r="AFP370"/>
      <c r="AFQ370"/>
      <c r="AFR370"/>
      <c r="AFS370"/>
      <c r="AFT370"/>
      <c r="AFU370"/>
      <c r="AFV370"/>
      <c r="AFW370"/>
      <c r="AFX370"/>
      <c r="AFY370"/>
      <c r="AFZ370"/>
      <c r="AGA370"/>
      <c r="AGB370"/>
      <c r="AGC370"/>
      <c r="AGD370"/>
      <c r="AGE370"/>
      <c r="AGF370"/>
      <c r="AGG370"/>
      <c r="AGH370"/>
      <c r="AGI370"/>
      <c r="AGJ370"/>
      <c r="AGK370"/>
      <c r="AGL370"/>
      <c r="AGM370"/>
      <c r="AGN370"/>
      <c r="AGO370"/>
      <c r="AGP370"/>
      <c r="AGQ370"/>
      <c r="AGR370"/>
      <c r="AGS370"/>
      <c r="AGT370"/>
      <c r="AGU370"/>
      <c r="AGV370"/>
      <c r="AGW370"/>
      <c r="AGX370"/>
      <c r="AGY370"/>
      <c r="AGZ370"/>
      <c r="AHA370"/>
      <c r="AHB370"/>
      <c r="AHC370"/>
      <c r="AHD370"/>
      <c r="AHE370"/>
      <c r="AHF370"/>
      <c r="AHG370"/>
      <c r="AHH370"/>
      <c r="AHI370"/>
      <c r="AHJ370"/>
      <c r="AHK370"/>
      <c r="AHL370"/>
      <c r="AHM370"/>
      <c r="AHN370"/>
      <c r="AHO370"/>
      <c r="AHP370"/>
      <c r="AHQ370"/>
      <c r="AHR370"/>
      <c r="AHS370"/>
      <c r="AHT370"/>
      <c r="AHU370"/>
      <c r="AHV370"/>
      <c r="AHW370"/>
      <c r="AHX370"/>
      <c r="AHY370"/>
      <c r="AHZ370"/>
      <c r="AIA370"/>
      <c r="AIB370"/>
      <c r="AIC370"/>
      <c r="AID370"/>
      <c r="AIE370"/>
      <c r="AIF370"/>
      <c r="AIG370"/>
      <c r="AIH370"/>
      <c r="AII370"/>
      <c r="AIJ370"/>
      <c r="AIK370"/>
      <c r="AIL370"/>
      <c r="AIM370"/>
      <c r="AIN370"/>
      <c r="AIO370"/>
      <c r="AIP370"/>
      <c r="AIQ370"/>
      <c r="AIR370"/>
      <c r="AIS370"/>
      <c r="AIT370"/>
      <c r="AIU370"/>
      <c r="AIV370"/>
      <c r="AIW370"/>
      <c r="AIX370"/>
      <c r="AIY370"/>
      <c r="AIZ370"/>
      <c r="AJA370"/>
      <c r="AJB370"/>
      <c r="AJC370"/>
      <c r="AJD370"/>
    </row>
    <row r="371" spans="1:940" ht="35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  <c r="PP371"/>
      <c r="PQ371"/>
      <c r="PR371"/>
      <c r="PS371"/>
      <c r="PT371"/>
      <c r="PU371"/>
      <c r="PV371"/>
      <c r="PW371"/>
      <c r="PX371"/>
      <c r="PY371"/>
      <c r="PZ371"/>
      <c r="QA371"/>
      <c r="QB371"/>
      <c r="QC371"/>
      <c r="QD371"/>
      <c r="QE371"/>
      <c r="QF371"/>
      <c r="QG371"/>
      <c r="QH371"/>
      <c r="QI371"/>
      <c r="QJ371"/>
      <c r="QK371"/>
      <c r="QL371"/>
      <c r="QM371"/>
      <c r="QN371"/>
      <c r="QO371"/>
      <c r="QP371"/>
      <c r="QQ371"/>
      <c r="QR371"/>
      <c r="QS371"/>
      <c r="QT371"/>
      <c r="QU371"/>
      <c r="QV371"/>
      <c r="QW371"/>
      <c r="QX371"/>
      <c r="QY371"/>
      <c r="QZ371"/>
      <c r="RA371"/>
      <c r="RB371"/>
      <c r="RC371"/>
      <c r="RD371"/>
      <c r="RE371"/>
      <c r="RF371"/>
      <c r="RG371"/>
      <c r="RH371"/>
      <c r="RI371"/>
      <c r="RJ371"/>
      <c r="RK371"/>
      <c r="RL371"/>
      <c r="RM371"/>
      <c r="RN371"/>
      <c r="RO371"/>
      <c r="RP371"/>
      <c r="RQ371"/>
      <c r="RR371"/>
      <c r="RS371"/>
      <c r="RT371"/>
      <c r="RU371"/>
      <c r="RV371"/>
      <c r="RW371"/>
      <c r="RX371"/>
      <c r="RY371"/>
      <c r="RZ371"/>
      <c r="SA371"/>
      <c r="SB371"/>
      <c r="SC371"/>
      <c r="SD371"/>
      <c r="SE371"/>
      <c r="SF371"/>
      <c r="SG371"/>
      <c r="SH371"/>
      <c r="SI371"/>
      <c r="SJ371"/>
      <c r="SK371"/>
      <c r="SL371"/>
      <c r="SM371"/>
      <c r="SN371"/>
      <c r="SO371"/>
      <c r="SP371"/>
      <c r="SQ371"/>
      <c r="SR371"/>
      <c r="SS371"/>
      <c r="ST371"/>
      <c r="SU371"/>
      <c r="SV371"/>
      <c r="SW371"/>
      <c r="SX371"/>
      <c r="SY371"/>
      <c r="SZ371"/>
      <c r="TA371"/>
      <c r="TB371"/>
      <c r="TC371"/>
      <c r="TD371"/>
      <c r="TE371"/>
      <c r="TF371"/>
      <c r="TG371"/>
      <c r="TH371"/>
      <c r="TI371"/>
      <c r="TJ371"/>
      <c r="TK371"/>
      <c r="TL371"/>
      <c r="TM371"/>
      <c r="TN371"/>
      <c r="TO371"/>
      <c r="TP371"/>
      <c r="TQ371"/>
      <c r="TR371"/>
      <c r="TS371"/>
      <c r="TT371"/>
      <c r="TU371"/>
      <c r="TV371"/>
      <c r="TW371"/>
      <c r="TX371"/>
      <c r="TY371"/>
      <c r="TZ371"/>
      <c r="UA371"/>
      <c r="UB371"/>
      <c r="UC371"/>
      <c r="UD371"/>
      <c r="UE371"/>
      <c r="UF371"/>
      <c r="UG371"/>
      <c r="UH371"/>
      <c r="UI371"/>
      <c r="UJ371"/>
      <c r="UK371"/>
      <c r="UL371"/>
      <c r="UM371"/>
      <c r="UN371"/>
      <c r="UO371"/>
      <c r="UP371"/>
      <c r="UQ371"/>
      <c r="UR371"/>
      <c r="US371"/>
      <c r="UT371"/>
      <c r="UU371"/>
      <c r="UV371"/>
      <c r="UW371"/>
      <c r="UX371"/>
      <c r="UY371"/>
      <c r="UZ371"/>
      <c r="VA371"/>
      <c r="VB371"/>
      <c r="VC371"/>
      <c r="VD371"/>
      <c r="VE371"/>
      <c r="VF371"/>
      <c r="VG371"/>
      <c r="VH371"/>
      <c r="VI371"/>
      <c r="VJ371"/>
      <c r="VK371"/>
      <c r="VL371"/>
      <c r="VM371"/>
      <c r="VN371"/>
      <c r="VO371"/>
      <c r="VP371"/>
      <c r="VQ371"/>
      <c r="VR371"/>
      <c r="VS371"/>
      <c r="VT371"/>
      <c r="VU371"/>
      <c r="VV371"/>
      <c r="VW371"/>
      <c r="VX371"/>
      <c r="VY371"/>
      <c r="VZ371"/>
      <c r="WA371"/>
      <c r="WB371"/>
      <c r="WC371"/>
      <c r="WD371"/>
      <c r="WE371"/>
      <c r="WF371"/>
      <c r="WG371"/>
      <c r="WH371"/>
      <c r="WI371"/>
      <c r="WJ371"/>
      <c r="WK371"/>
      <c r="WL371"/>
      <c r="WM371"/>
      <c r="WN371"/>
      <c r="WO371"/>
      <c r="WP371"/>
      <c r="WQ371"/>
      <c r="WR371"/>
      <c r="WS371"/>
      <c r="WT371"/>
      <c r="WU371"/>
      <c r="WV371"/>
      <c r="WW371"/>
      <c r="WX371"/>
      <c r="WY371"/>
      <c r="WZ371"/>
      <c r="XA371"/>
      <c r="XB371"/>
      <c r="XC371"/>
      <c r="XD371"/>
      <c r="XE371"/>
      <c r="XF371"/>
      <c r="XG371"/>
      <c r="XH371"/>
      <c r="XI371"/>
      <c r="XJ371"/>
      <c r="XK371"/>
      <c r="XL371"/>
      <c r="XM371"/>
      <c r="XN371"/>
      <c r="XO371"/>
      <c r="XP371"/>
      <c r="XQ371"/>
      <c r="XR371"/>
      <c r="XS371"/>
      <c r="XT371"/>
      <c r="XU371"/>
      <c r="XV371"/>
      <c r="XW371"/>
      <c r="XX371"/>
      <c r="XY371"/>
      <c r="XZ371"/>
      <c r="YA371"/>
      <c r="YB371"/>
      <c r="YC371"/>
      <c r="YD371"/>
      <c r="YE371"/>
      <c r="YF371"/>
      <c r="YG371"/>
      <c r="YH371"/>
      <c r="YI371"/>
      <c r="YJ371"/>
      <c r="YK371"/>
      <c r="YL371"/>
      <c r="YM371"/>
      <c r="YN371"/>
      <c r="YO371"/>
      <c r="YP371"/>
      <c r="YQ371"/>
      <c r="YR371"/>
      <c r="YS371"/>
      <c r="YT371"/>
      <c r="YU371"/>
      <c r="YV371"/>
      <c r="YW371"/>
      <c r="YX371"/>
      <c r="YY371"/>
      <c r="YZ371"/>
      <c r="ZA371"/>
      <c r="ZB371"/>
      <c r="ZC371"/>
      <c r="ZD371"/>
      <c r="ZE371"/>
      <c r="ZF371"/>
      <c r="ZG371"/>
      <c r="ZH371"/>
      <c r="ZI371"/>
      <c r="ZJ371"/>
      <c r="ZK371"/>
      <c r="ZL371"/>
      <c r="ZM371"/>
      <c r="ZN371"/>
      <c r="ZO371"/>
      <c r="ZP371"/>
      <c r="ZQ371"/>
      <c r="ZR371"/>
      <c r="ZS371"/>
      <c r="ZT371"/>
      <c r="ZU371"/>
      <c r="ZV371"/>
      <c r="ZW371"/>
      <c r="ZX371"/>
      <c r="ZY371"/>
      <c r="ZZ371"/>
      <c r="AAA371"/>
      <c r="AAB371"/>
      <c r="AAC371"/>
      <c r="AAD371"/>
      <c r="AAE371"/>
      <c r="AAF371"/>
      <c r="AAG371"/>
      <c r="AAH371"/>
      <c r="AAI371"/>
      <c r="AAJ371"/>
      <c r="AAK371"/>
      <c r="AAL371"/>
      <c r="AAM371"/>
      <c r="AAN371"/>
      <c r="AAO371"/>
      <c r="AAP371"/>
      <c r="AAQ371"/>
      <c r="AAR371"/>
      <c r="AAS371"/>
      <c r="AAT371"/>
      <c r="AAU371"/>
      <c r="AAV371"/>
      <c r="AAW371"/>
      <c r="AAX371"/>
      <c r="AAY371"/>
      <c r="AAZ371"/>
      <c r="ABA371"/>
      <c r="ABB371"/>
      <c r="ABC371"/>
      <c r="ABD371"/>
      <c r="ABE371"/>
      <c r="ABF371"/>
      <c r="ABG371"/>
      <c r="ABH371"/>
      <c r="ABI371"/>
      <c r="ABJ371"/>
      <c r="ABK371"/>
      <c r="ABL371"/>
      <c r="ABM371"/>
      <c r="ABN371"/>
      <c r="ABO371"/>
      <c r="ABP371"/>
      <c r="ABQ371"/>
      <c r="ABR371"/>
      <c r="ABS371"/>
      <c r="ABT371"/>
      <c r="ABU371"/>
      <c r="ABV371"/>
      <c r="ABW371"/>
      <c r="ABX371"/>
      <c r="ABY371"/>
      <c r="ABZ371"/>
      <c r="ACA371"/>
      <c r="ACB371"/>
      <c r="ACC371"/>
      <c r="ACD371"/>
      <c r="ACE371"/>
      <c r="ACF371"/>
      <c r="ACG371"/>
      <c r="ACH371"/>
      <c r="ACI371"/>
      <c r="ACJ371"/>
      <c r="ACK371"/>
      <c r="ACL371"/>
      <c r="ACM371"/>
      <c r="ACN371"/>
      <c r="ACO371"/>
      <c r="ACP371"/>
      <c r="ACQ371"/>
      <c r="ACR371"/>
      <c r="ACS371"/>
      <c r="ACT371"/>
      <c r="ACU371"/>
      <c r="ACV371"/>
      <c r="ACW371"/>
      <c r="ACX371"/>
      <c r="ACY371"/>
      <c r="ACZ371"/>
      <c r="ADA371"/>
      <c r="ADB371"/>
      <c r="ADC371"/>
      <c r="ADD371"/>
      <c r="ADE371"/>
      <c r="ADF371"/>
      <c r="ADG371"/>
      <c r="ADH371"/>
      <c r="ADI371"/>
      <c r="ADJ371"/>
      <c r="ADK371"/>
      <c r="ADL371"/>
      <c r="ADM371"/>
      <c r="ADN371"/>
      <c r="ADO371"/>
      <c r="ADP371"/>
      <c r="ADQ371"/>
      <c r="ADR371"/>
      <c r="ADS371"/>
      <c r="ADT371"/>
      <c r="ADU371"/>
      <c r="ADV371"/>
      <c r="ADW371"/>
      <c r="ADX371"/>
      <c r="ADY371"/>
      <c r="ADZ371"/>
      <c r="AEA371"/>
      <c r="AEB371"/>
      <c r="AEC371"/>
      <c r="AED371"/>
      <c r="AEE371"/>
      <c r="AEF371"/>
      <c r="AEG371"/>
      <c r="AEH371"/>
      <c r="AEI371"/>
      <c r="AEJ371"/>
      <c r="AEK371"/>
      <c r="AEL371"/>
      <c r="AEM371"/>
      <c r="AEN371"/>
      <c r="AEO371"/>
      <c r="AEP371"/>
      <c r="AEQ371"/>
      <c r="AER371"/>
      <c r="AES371"/>
      <c r="AET371"/>
      <c r="AEU371"/>
      <c r="AEV371"/>
      <c r="AEW371"/>
      <c r="AEX371"/>
      <c r="AEY371"/>
      <c r="AEZ371"/>
      <c r="AFA371"/>
      <c r="AFB371"/>
      <c r="AFC371"/>
      <c r="AFD371"/>
      <c r="AFE371"/>
      <c r="AFF371"/>
      <c r="AFG371"/>
      <c r="AFH371"/>
      <c r="AFI371"/>
      <c r="AFJ371"/>
      <c r="AFK371"/>
      <c r="AFL371"/>
      <c r="AFM371"/>
      <c r="AFN371"/>
      <c r="AFO371"/>
      <c r="AFP371"/>
      <c r="AFQ371"/>
      <c r="AFR371"/>
      <c r="AFS371"/>
      <c r="AFT371"/>
      <c r="AFU371"/>
      <c r="AFV371"/>
      <c r="AFW371"/>
      <c r="AFX371"/>
      <c r="AFY371"/>
      <c r="AFZ371"/>
      <c r="AGA371"/>
      <c r="AGB371"/>
      <c r="AGC371"/>
      <c r="AGD371"/>
      <c r="AGE371"/>
      <c r="AGF371"/>
      <c r="AGG371"/>
      <c r="AGH371"/>
      <c r="AGI371"/>
      <c r="AGJ371"/>
      <c r="AGK371"/>
      <c r="AGL371"/>
      <c r="AGM371"/>
      <c r="AGN371"/>
      <c r="AGO371"/>
      <c r="AGP371"/>
      <c r="AGQ371"/>
      <c r="AGR371"/>
      <c r="AGS371"/>
      <c r="AGT371"/>
      <c r="AGU371"/>
      <c r="AGV371"/>
      <c r="AGW371"/>
      <c r="AGX371"/>
      <c r="AGY371"/>
      <c r="AGZ371"/>
      <c r="AHA371"/>
      <c r="AHB371"/>
      <c r="AHC371"/>
      <c r="AHD371"/>
      <c r="AHE371"/>
      <c r="AHF371"/>
      <c r="AHG371"/>
      <c r="AHH371"/>
      <c r="AHI371"/>
      <c r="AHJ371"/>
      <c r="AHK371"/>
      <c r="AHL371"/>
      <c r="AHM371"/>
      <c r="AHN371"/>
      <c r="AHO371"/>
      <c r="AHP371"/>
      <c r="AHQ371"/>
      <c r="AHR371"/>
      <c r="AHS371"/>
      <c r="AHT371"/>
      <c r="AHU371"/>
      <c r="AHV371"/>
      <c r="AHW371"/>
      <c r="AHX371"/>
      <c r="AHY371"/>
      <c r="AHZ371"/>
      <c r="AIA371"/>
      <c r="AIB371"/>
      <c r="AIC371"/>
      <c r="AID371"/>
      <c r="AIE371"/>
      <c r="AIF371"/>
      <c r="AIG371"/>
      <c r="AIH371"/>
      <c r="AII371"/>
      <c r="AIJ371"/>
      <c r="AIK371"/>
      <c r="AIL371"/>
      <c r="AIM371"/>
      <c r="AIN371"/>
      <c r="AIO371"/>
      <c r="AIP371"/>
      <c r="AIQ371"/>
      <c r="AIR371"/>
      <c r="AIS371"/>
      <c r="AIT371"/>
      <c r="AIU371"/>
      <c r="AIV371"/>
      <c r="AIW371"/>
      <c r="AIX371"/>
      <c r="AIY371"/>
      <c r="AIZ371"/>
      <c r="AJA371"/>
      <c r="AJB371"/>
      <c r="AJC371"/>
      <c r="AJD371"/>
    </row>
    <row r="372" spans="1:94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  <c r="PP372"/>
      <c r="PQ372"/>
      <c r="PR372"/>
      <c r="PS372"/>
      <c r="PT372"/>
      <c r="PU372"/>
      <c r="PV372"/>
      <c r="PW372"/>
      <c r="PX372"/>
      <c r="PY372"/>
      <c r="PZ372"/>
      <c r="QA372"/>
      <c r="QB372"/>
      <c r="QC372"/>
      <c r="QD372"/>
      <c r="QE372"/>
      <c r="QF372"/>
      <c r="QG372"/>
      <c r="QH372"/>
      <c r="QI372"/>
      <c r="QJ372"/>
      <c r="QK372"/>
      <c r="QL372"/>
      <c r="QM372"/>
      <c r="QN372"/>
      <c r="QO372"/>
      <c r="QP372"/>
      <c r="QQ372"/>
      <c r="QR372"/>
      <c r="QS372"/>
      <c r="QT372"/>
      <c r="QU372"/>
      <c r="QV372"/>
      <c r="QW372"/>
      <c r="QX372"/>
      <c r="QY372"/>
      <c r="QZ372"/>
      <c r="RA372"/>
      <c r="RB372"/>
      <c r="RC372"/>
      <c r="RD372"/>
      <c r="RE372"/>
      <c r="RF372"/>
      <c r="RG372"/>
      <c r="RH372"/>
      <c r="RI372"/>
      <c r="RJ372"/>
      <c r="RK372"/>
      <c r="RL372"/>
      <c r="RM372"/>
      <c r="RN372"/>
      <c r="RO372"/>
      <c r="RP372"/>
      <c r="RQ372"/>
      <c r="RR372"/>
      <c r="RS372"/>
      <c r="RT372"/>
      <c r="RU372"/>
      <c r="RV372"/>
      <c r="RW372"/>
      <c r="RX372"/>
      <c r="RY372"/>
      <c r="RZ372"/>
      <c r="SA372"/>
      <c r="SB372"/>
      <c r="SC372"/>
      <c r="SD372"/>
      <c r="SE372"/>
      <c r="SF372"/>
      <c r="SG372"/>
      <c r="SH372"/>
      <c r="SI372"/>
      <c r="SJ372"/>
      <c r="SK372"/>
      <c r="SL372"/>
      <c r="SM372"/>
      <c r="SN372"/>
      <c r="SO372"/>
      <c r="SP372"/>
      <c r="SQ372"/>
      <c r="SR372"/>
      <c r="SS372"/>
      <c r="ST372"/>
      <c r="SU372"/>
      <c r="SV372"/>
      <c r="SW372"/>
      <c r="SX372"/>
      <c r="SY372"/>
      <c r="SZ372"/>
      <c r="TA372"/>
      <c r="TB372"/>
      <c r="TC372"/>
      <c r="TD372"/>
      <c r="TE372"/>
      <c r="TF372"/>
      <c r="TG372"/>
      <c r="TH372"/>
      <c r="TI372"/>
      <c r="TJ372"/>
      <c r="TK372"/>
      <c r="TL372"/>
      <c r="TM372"/>
      <c r="TN372"/>
      <c r="TO372"/>
      <c r="TP372"/>
      <c r="TQ372"/>
      <c r="TR372"/>
      <c r="TS372"/>
      <c r="TT372"/>
      <c r="TU372"/>
      <c r="TV372"/>
      <c r="TW372"/>
      <c r="TX372"/>
      <c r="TY372"/>
      <c r="TZ372"/>
      <c r="UA372"/>
      <c r="UB372"/>
      <c r="UC372"/>
      <c r="UD372"/>
      <c r="UE372"/>
      <c r="UF372"/>
      <c r="UG372"/>
      <c r="UH372"/>
      <c r="UI372"/>
      <c r="UJ372"/>
      <c r="UK372"/>
      <c r="UL372"/>
      <c r="UM372"/>
      <c r="UN372"/>
      <c r="UO372"/>
      <c r="UP372"/>
      <c r="UQ372"/>
      <c r="UR372"/>
      <c r="US372"/>
      <c r="UT372"/>
      <c r="UU372"/>
      <c r="UV372"/>
      <c r="UW372"/>
      <c r="UX372"/>
      <c r="UY372"/>
      <c r="UZ372"/>
      <c r="VA372"/>
      <c r="VB372"/>
      <c r="VC372"/>
      <c r="VD372"/>
      <c r="VE372"/>
      <c r="VF372"/>
      <c r="VG372"/>
      <c r="VH372"/>
      <c r="VI372"/>
      <c r="VJ372"/>
      <c r="VK372"/>
      <c r="VL372"/>
      <c r="VM372"/>
      <c r="VN372"/>
      <c r="VO372"/>
      <c r="VP372"/>
      <c r="VQ372"/>
      <c r="VR372"/>
      <c r="VS372"/>
      <c r="VT372"/>
      <c r="VU372"/>
      <c r="VV372"/>
      <c r="VW372"/>
      <c r="VX372"/>
      <c r="VY372"/>
      <c r="VZ372"/>
      <c r="WA372"/>
      <c r="WB372"/>
      <c r="WC372"/>
      <c r="WD372"/>
      <c r="WE372"/>
      <c r="WF372"/>
      <c r="WG372"/>
      <c r="WH372"/>
      <c r="WI372"/>
      <c r="WJ372"/>
      <c r="WK372"/>
      <c r="WL372"/>
      <c r="WM372"/>
      <c r="WN372"/>
      <c r="WO372"/>
      <c r="WP372"/>
      <c r="WQ372"/>
      <c r="WR372"/>
      <c r="WS372"/>
      <c r="WT372"/>
      <c r="WU372"/>
      <c r="WV372"/>
      <c r="WW372"/>
      <c r="WX372"/>
      <c r="WY372"/>
      <c r="WZ372"/>
      <c r="XA372"/>
      <c r="XB372"/>
      <c r="XC372"/>
      <c r="XD372"/>
      <c r="XE372"/>
      <c r="XF372"/>
      <c r="XG372"/>
      <c r="XH372"/>
      <c r="XI372"/>
      <c r="XJ372"/>
      <c r="XK372"/>
      <c r="XL372"/>
      <c r="XM372"/>
      <c r="XN372"/>
      <c r="XO372"/>
      <c r="XP372"/>
      <c r="XQ372"/>
      <c r="XR372"/>
      <c r="XS372"/>
      <c r="XT372"/>
      <c r="XU372"/>
      <c r="XV372"/>
      <c r="XW372"/>
      <c r="XX372"/>
      <c r="XY372"/>
      <c r="XZ372"/>
      <c r="YA372"/>
      <c r="YB372"/>
      <c r="YC372"/>
      <c r="YD372"/>
      <c r="YE372"/>
      <c r="YF372"/>
      <c r="YG372"/>
      <c r="YH372"/>
      <c r="YI372"/>
      <c r="YJ372"/>
      <c r="YK372"/>
      <c r="YL372"/>
      <c r="YM372"/>
      <c r="YN372"/>
      <c r="YO372"/>
      <c r="YP372"/>
      <c r="YQ372"/>
      <c r="YR372"/>
      <c r="YS372"/>
      <c r="YT372"/>
      <c r="YU372"/>
      <c r="YV372"/>
      <c r="YW372"/>
      <c r="YX372"/>
      <c r="YY372"/>
      <c r="YZ372"/>
      <c r="ZA372"/>
      <c r="ZB372"/>
      <c r="ZC372"/>
      <c r="ZD372"/>
      <c r="ZE372"/>
      <c r="ZF372"/>
      <c r="ZG372"/>
      <c r="ZH372"/>
      <c r="ZI372"/>
      <c r="ZJ372"/>
      <c r="ZK372"/>
      <c r="ZL372"/>
      <c r="ZM372"/>
      <c r="ZN372"/>
      <c r="ZO372"/>
      <c r="ZP372"/>
      <c r="ZQ372"/>
      <c r="ZR372"/>
      <c r="ZS372"/>
      <c r="ZT372"/>
      <c r="ZU372"/>
      <c r="ZV372"/>
      <c r="ZW372"/>
      <c r="ZX372"/>
      <c r="ZY372"/>
      <c r="ZZ372"/>
      <c r="AAA372"/>
      <c r="AAB372"/>
      <c r="AAC372"/>
      <c r="AAD372"/>
      <c r="AAE372"/>
      <c r="AAF372"/>
      <c r="AAG372"/>
      <c r="AAH372"/>
      <c r="AAI372"/>
      <c r="AAJ372"/>
      <c r="AAK372"/>
      <c r="AAL372"/>
      <c r="AAM372"/>
      <c r="AAN372"/>
      <c r="AAO372"/>
      <c r="AAP372"/>
      <c r="AAQ372"/>
      <c r="AAR372"/>
      <c r="AAS372"/>
      <c r="AAT372"/>
      <c r="AAU372"/>
      <c r="AAV372"/>
      <c r="AAW372"/>
      <c r="AAX372"/>
      <c r="AAY372"/>
      <c r="AAZ372"/>
      <c r="ABA372"/>
      <c r="ABB372"/>
      <c r="ABC372"/>
      <c r="ABD372"/>
      <c r="ABE372"/>
      <c r="ABF372"/>
      <c r="ABG372"/>
      <c r="ABH372"/>
      <c r="ABI372"/>
      <c r="ABJ372"/>
      <c r="ABK372"/>
      <c r="ABL372"/>
      <c r="ABM372"/>
      <c r="ABN372"/>
      <c r="ABO372"/>
      <c r="ABP372"/>
      <c r="ABQ372"/>
      <c r="ABR372"/>
      <c r="ABS372"/>
      <c r="ABT372"/>
      <c r="ABU372"/>
      <c r="ABV372"/>
      <c r="ABW372"/>
      <c r="ABX372"/>
      <c r="ABY372"/>
      <c r="ABZ372"/>
      <c r="ACA372"/>
      <c r="ACB372"/>
      <c r="ACC372"/>
      <c r="ACD372"/>
      <c r="ACE372"/>
      <c r="ACF372"/>
      <c r="ACG372"/>
      <c r="ACH372"/>
      <c r="ACI372"/>
      <c r="ACJ372"/>
      <c r="ACK372"/>
      <c r="ACL372"/>
      <c r="ACM372"/>
      <c r="ACN372"/>
      <c r="ACO372"/>
      <c r="ACP372"/>
      <c r="ACQ372"/>
      <c r="ACR372"/>
      <c r="ACS372"/>
      <c r="ACT372"/>
      <c r="ACU372"/>
      <c r="ACV372"/>
      <c r="ACW372"/>
      <c r="ACX372"/>
      <c r="ACY372"/>
      <c r="ACZ372"/>
      <c r="ADA372"/>
      <c r="ADB372"/>
      <c r="ADC372"/>
      <c r="ADD372"/>
      <c r="ADE372"/>
      <c r="ADF372"/>
      <c r="ADG372"/>
      <c r="ADH372"/>
      <c r="ADI372"/>
      <c r="ADJ372"/>
      <c r="ADK372"/>
      <c r="ADL372"/>
      <c r="ADM372"/>
      <c r="ADN372"/>
      <c r="ADO372"/>
      <c r="ADP372"/>
      <c r="ADQ372"/>
      <c r="ADR372"/>
      <c r="ADS372"/>
      <c r="ADT372"/>
      <c r="ADU372"/>
      <c r="ADV372"/>
      <c r="ADW372"/>
      <c r="ADX372"/>
      <c r="ADY372"/>
      <c r="ADZ372"/>
      <c r="AEA372"/>
      <c r="AEB372"/>
      <c r="AEC372"/>
      <c r="AED372"/>
      <c r="AEE372"/>
      <c r="AEF372"/>
      <c r="AEG372"/>
      <c r="AEH372"/>
      <c r="AEI372"/>
      <c r="AEJ372"/>
      <c r="AEK372"/>
      <c r="AEL372"/>
      <c r="AEM372"/>
      <c r="AEN372"/>
      <c r="AEO372"/>
      <c r="AEP372"/>
      <c r="AEQ372"/>
      <c r="AER372"/>
      <c r="AES372"/>
      <c r="AET372"/>
      <c r="AEU372"/>
      <c r="AEV372"/>
      <c r="AEW372"/>
      <c r="AEX372"/>
      <c r="AEY372"/>
      <c r="AEZ372"/>
      <c r="AFA372"/>
      <c r="AFB372"/>
      <c r="AFC372"/>
      <c r="AFD372"/>
      <c r="AFE372"/>
      <c r="AFF372"/>
      <c r="AFG372"/>
      <c r="AFH372"/>
      <c r="AFI372"/>
      <c r="AFJ372"/>
      <c r="AFK372"/>
      <c r="AFL372"/>
      <c r="AFM372"/>
      <c r="AFN372"/>
      <c r="AFO372"/>
      <c r="AFP372"/>
      <c r="AFQ372"/>
      <c r="AFR372"/>
      <c r="AFS372"/>
      <c r="AFT372"/>
      <c r="AFU372"/>
      <c r="AFV372"/>
      <c r="AFW372"/>
      <c r="AFX372"/>
      <c r="AFY372"/>
      <c r="AFZ372"/>
      <c r="AGA372"/>
      <c r="AGB372"/>
      <c r="AGC372"/>
      <c r="AGD372"/>
      <c r="AGE372"/>
      <c r="AGF372"/>
      <c r="AGG372"/>
      <c r="AGH372"/>
      <c r="AGI372"/>
      <c r="AGJ372"/>
      <c r="AGK372"/>
      <c r="AGL372"/>
      <c r="AGM372"/>
      <c r="AGN372"/>
      <c r="AGO372"/>
      <c r="AGP372"/>
      <c r="AGQ372"/>
      <c r="AGR372"/>
      <c r="AGS372"/>
      <c r="AGT372"/>
      <c r="AGU372"/>
      <c r="AGV372"/>
      <c r="AGW372"/>
      <c r="AGX372"/>
      <c r="AGY372"/>
      <c r="AGZ372"/>
      <c r="AHA372"/>
      <c r="AHB372"/>
      <c r="AHC372"/>
      <c r="AHD372"/>
      <c r="AHE372"/>
      <c r="AHF372"/>
      <c r="AHG372"/>
      <c r="AHH372"/>
      <c r="AHI372"/>
      <c r="AHJ372"/>
      <c r="AHK372"/>
      <c r="AHL372"/>
      <c r="AHM372"/>
      <c r="AHN372"/>
      <c r="AHO372"/>
      <c r="AHP372"/>
      <c r="AHQ372"/>
      <c r="AHR372"/>
      <c r="AHS372"/>
      <c r="AHT372"/>
      <c r="AHU372"/>
      <c r="AHV372"/>
      <c r="AHW372"/>
      <c r="AHX372"/>
      <c r="AHY372"/>
      <c r="AHZ372"/>
      <c r="AIA372"/>
      <c r="AIB372"/>
      <c r="AIC372"/>
      <c r="AID372"/>
      <c r="AIE372"/>
      <c r="AIF372"/>
      <c r="AIG372"/>
      <c r="AIH372"/>
      <c r="AII372"/>
      <c r="AIJ372"/>
      <c r="AIK372"/>
      <c r="AIL372"/>
      <c r="AIM372"/>
      <c r="AIN372"/>
      <c r="AIO372"/>
      <c r="AIP372"/>
      <c r="AIQ372"/>
      <c r="AIR372"/>
      <c r="AIS372"/>
      <c r="AIT372"/>
      <c r="AIU372"/>
      <c r="AIV372"/>
      <c r="AIW372"/>
      <c r="AIX372"/>
      <c r="AIY372"/>
      <c r="AIZ372"/>
      <c r="AJA372"/>
      <c r="AJB372"/>
      <c r="AJC372"/>
      <c r="AJD372"/>
    </row>
    <row r="373" spans="1:940" ht="1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  <c r="PP373"/>
      <c r="PQ373"/>
      <c r="PR373"/>
      <c r="PS373"/>
      <c r="PT373"/>
      <c r="PU373"/>
      <c r="PV373"/>
      <c r="PW373"/>
      <c r="PX373"/>
      <c r="PY373"/>
      <c r="PZ373"/>
      <c r="QA373"/>
      <c r="QB373"/>
      <c r="QC373"/>
      <c r="QD373"/>
      <c r="QE373"/>
      <c r="QF373"/>
      <c r="QG373"/>
      <c r="QH373"/>
      <c r="QI373"/>
      <c r="QJ373"/>
      <c r="QK373"/>
      <c r="QL373"/>
      <c r="QM373"/>
      <c r="QN373"/>
      <c r="QO373"/>
      <c r="QP373"/>
      <c r="QQ373"/>
      <c r="QR373"/>
      <c r="QS373"/>
      <c r="QT373"/>
      <c r="QU373"/>
      <c r="QV373"/>
      <c r="QW373"/>
      <c r="QX373"/>
      <c r="QY373"/>
      <c r="QZ373"/>
      <c r="RA373"/>
      <c r="RB373"/>
      <c r="RC373"/>
      <c r="RD373"/>
      <c r="RE373"/>
      <c r="RF373"/>
      <c r="RG373"/>
      <c r="RH373"/>
      <c r="RI373"/>
      <c r="RJ373"/>
      <c r="RK373"/>
      <c r="RL373"/>
      <c r="RM373"/>
      <c r="RN373"/>
      <c r="RO373"/>
      <c r="RP373"/>
      <c r="RQ373"/>
      <c r="RR373"/>
      <c r="RS373"/>
      <c r="RT373"/>
      <c r="RU373"/>
      <c r="RV373"/>
      <c r="RW373"/>
      <c r="RX373"/>
      <c r="RY373"/>
      <c r="RZ373"/>
      <c r="SA373"/>
      <c r="SB373"/>
      <c r="SC373"/>
      <c r="SD373"/>
      <c r="SE373"/>
      <c r="SF373"/>
      <c r="SG373"/>
      <c r="SH373"/>
      <c r="SI373"/>
      <c r="SJ373"/>
      <c r="SK373"/>
      <c r="SL373"/>
      <c r="SM373"/>
      <c r="SN373"/>
      <c r="SO373"/>
      <c r="SP373"/>
      <c r="SQ373"/>
      <c r="SR373"/>
      <c r="SS373"/>
      <c r="ST373"/>
      <c r="SU373"/>
      <c r="SV373"/>
      <c r="SW373"/>
      <c r="SX373"/>
      <c r="SY373"/>
      <c r="SZ373"/>
      <c r="TA373"/>
      <c r="TB373"/>
      <c r="TC373"/>
      <c r="TD373"/>
      <c r="TE373"/>
      <c r="TF373"/>
      <c r="TG373"/>
      <c r="TH373"/>
      <c r="TI373"/>
      <c r="TJ373"/>
      <c r="TK373"/>
      <c r="TL373"/>
      <c r="TM373"/>
      <c r="TN373"/>
      <c r="TO373"/>
      <c r="TP373"/>
      <c r="TQ373"/>
      <c r="TR373"/>
      <c r="TS373"/>
      <c r="TT373"/>
      <c r="TU373"/>
      <c r="TV373"/>
      <c r="TW373"/>
      <c r="TX373"/>
      <c r="TY373"/>
      <c r="TZ373"/>
      <c r="UA373"/>
      <c r="UB373"/>
      <c r="UC373"/>
      <c r="UD373"/>
      <c r="UE373"/>
      <c r="UF373"/>
      <c r="UG373"/>
      <c r="UH373"/>
      <c r="UI373"/>
      <c r="UJ373"/>
      <c r="UK373"/>
      <c r="UL373"/>
      <c r="UM373"/>
      <c r="UN373"/>
      <c r="UO373"/>
      <c r="UP373"/>
      <c r="UQ373"/>
      <c r="UR373"/>
      <c r="US373"/>
      <c r="UT373"/>
      <c r="UU373"/>
      <c r="UV373"/>
      <c r="UW373"/>
      <c r="UX373"/>
      <c r="UY373"/>
      <c r="UZ373"/>
      <c r="VA373"/>
      <c r="VB373"/>
      <c r="VC373"/>
      <c r="VD373"/>
      <c r="VE373"/>
      <c r="VF373"/>
      <c r="VG373"/>
      <c r="VH373"/>
      <c r="VI373"/>
      <c r="VJ373"/>
      <c r="VK373"/>
      <c r="VL373"/>
      <c r="VM373"/>
      <c r="VN373"/>
      <c r="VO373"/>
      <c r="VP373"/>
      <c r="VQ373"/>
      <c r="VR373"/>
      <c r="VS373"/>
      <c r="VT373"/>
      <c r="VU373"/>
      <c r="VV373"/>
      <c r="VW373"/>
      <c r="VX373"/>
      <c r="VY373"/>
      <c r="VZ373"/>
      <c r="WA373"/>
      <c r="WB373"/>
      <c r="WC373"/>
      <c r="WD373"/>
      <c r="WE373"/>
      <c r="WF373"/>
      <c r="WG373"/>
      <c r="WH373"/>
      <c r="WI373"/>
      <c r="WJ373"/>
      <c r="WK373"/>
      <c r="WL373"/>
      <c r="WM373"/>
      <c r="WN373"/>
      <c r="WO373"/>
      <c r="WP373"/>
      <c r="WQ373"/>
      <c r="WR373"/>
      <c r="WS373"/>
      <c r="WT373"/>
      <c r="WU373"/>
      <c r="WV373"/>
      <c r="WW373"/>
      <c r="WX373"/>
      <c r="WY373"/>
      <c r="WZ373"/>
      <c r="XA373"/>
      <c r="XB373"/>
      <c r="XC373"/>
      <c r="XD373"/>
      <c r="XE373"/>
      <c r="XF373"/>
      <c r="XG373"/>
      <c r="XH373"/>
      <c r="XI373"/>
      <c r="XJ373"/>
      <c r="XK373"/>
      <c r="XL373"/>
      <c r="XM373"/>
      <c r="XN373"/>
      <c r="XO373"/>
      <c r="XP373"/>
      <c r="XQ373"/>
      <c r="XR373"/>
      <c r="XS373"/>
      <c r="XT373"/>
      <c r="XU373"/>
      <c r="XV373"/>
      <c r="XW373"/>
      <c r="XX373"/>
      <c r="XY373"/>
      <c r="XZ373"/>
      <c r="YA373"/>
      <c r="YB373"/>
      <c r="YC373"/>
      <c r="YD373"/>
      <c r="YE373"/>
      <c r="YF373"/>
      <c r="YG373"/>
      <c r="YH373"/>
      <c r="YI373"/>
      <c r="YJ373"/>
      <c r="YK373"/>
      <c r="YL373"/>
      <c r="YM373"/>
      <c r="YN373"/>
      <c r="YO373"/>
      <c r="YP373"/>
      <c r="YQ373"/>
      <c r="YR373"/>
      <c r="YS373"/>
      <c r="YT373"/>
      <c r="YU373"/>
      <c r="YV373"/>
      <c r="YW373"/>
      <c r="YX373"/>
      <c r="YY373"/>
      <c r="YZ373"/>
      <c r="ZA373"/>
      <c r="ZB373"/>
      <c r="ZC373"/>
      <c r="ZD373"/>
      <c r="ZE373"/>
      <c r="ZF373"/>
      <c r="ZG373"/>
      <c r="ZH373"/>
      <c r="ZI373"/>
      <c r="ZJ373"/>
      <c r="ZK373"/>
      <c r="ZL373"/>
      <c r="ZM373"/>
      <c r="ZN373"/>
      <c r="ZO373"/>
      <c r="ZP373"/>
      <c r="ZQ373"/>
      <c r="ZR373"/>
      <c r="ZS373"/>
      <c r="ZT373"/>
      <c r="ZU373"/>
      <c r="ZV373"/>
      <c r="ZW373"/>
      <c r="ZX373"/>
      <c r="ZY373"/>
      <c r="ZZ373"/>
      <c r="AAA373"/>
      <c r="AAB373"/>
      <c r="AAC373"/>
      <c r="AAD373"/>
      <c r="AAE373"/>
      <c r="AAF373"/>
      <c r="AAG373"/>
      <c r="AAH373"/>
      <c r="AAI373"/>
      <c r="AAJ373"/>
      <c r="AAK373"/>
      <c r="AAL373"/>
      <c r="AAM373"/>
      <c r="AAN373"/>
      <c r="AAO373"/>
      <c r="AAP373"/>
      <c r="AAQ373"/>
      <c r="AAR373"/>
      <c r="AAS373"/>
      <c r="AAT373"/>
      <c r="AAU373"/>
      <c r="AAV373"/>
      <c r="AAW373"/>
      <c r="AAX373"/>
      <c r="AAY373"/>
      <c r="AAZ373"/>
      <c r="ABA373"/>
      <c r="ABB373"/>
      <c r="ABC373"/>
      <c r="ABD373"/>
      <c r="ABE373"/>
      <c r="ABF373"/>
      <c r="ABG373"/>
      <c r="ABH373"/>
      <c r="ABI373"/>
      <c r="ABJ373"/>
      <c r="ABK373"/>
      <c r="ABL373"/>
      <c r="ABM373"/>
      <c r="ABN373"/>
      <c r="ABO373"/>
      <c r="ABP373"/>
      <c r="ABQ373"/>
      <c r="ABR373"/>
      <c r="ABS373"/>
      <c r="ABT373"/>
      <c r="ABU373"/>
      <c r="ABV373"/>
      <c r="ABW373"/>
      <c r="ABX373"/>
      <c r="ABY373"/>
      <c r="ABZ373"/>
      <c r="ACA373"/>
      <c r="ACB373"/>
      <c r="ACC373"/>
      <c r="ACD373"/>
      <c r="ACE373"/>
      <c r="ACF373"/>
      <c r="ACG373"/>
      <c r="ACH373"/>
      <c r="ACI373"/>
      <c r="ACJ373"/>
      <c r="ACK373"/>
      <c r="ACL373"/>
      <c r="ACM373"/>
      <c r="ACN373"/>
      <c r="ACO373"/>
      <c r="ACP373"/>
      <c r="ACQ373"/>
      <c r="ACR373"/>
      <c r="ACS373"/>
      <c r="ACT373"/>
      <c r="ACU373"/>
      <c r="ACV373"/>
      <c r="ACW373"/>
      <c r="ACX373"/>
      <c r="ACY373"/>
      <c r="ACZ373"/>
      <c r="ADA373"/>
      <c r="ADB373"/>
      <c r="ADC373"/>
      <c r="ADD373"/>
      <c r="ADE373"/>
      <c r="ADF373"/>
      <c r="ADG373"/>
      <c r="ADH373"/>
      <c r="ADI373"/>
      <c r="ADJ373"/>
      <c r="ADK373"/>
      <c r="ADL373"/>
      <c r="ADM373"/>
      <c r="ADN373"/>
      <c r="ADO373"/>
      <c r="ADP373"/>
      <c r="ADQ373"/>
      <c r="ADR373"/>
      <c r="ADS373"/>
      <c r="ADT373"/>
      <c r="ADU373"/>
      <c r="ADV373"/>
      <c r="ADW373"/>
      <c r="ADX373"/>
      <c r="ADY373"/>
      <c r="ADZ373"/>
      <c r="AEA373"/>
      <c r="AEB373"/>
      <c r="AEC373"/>
      <c r="AED373"/>
      <c r="AEE373"/>
      <c r="AEF373"/>
      <c r="AEG373"/>
      <c r="AEH373"/>
      <c r="AEI373"/>
      <c r="AEJ373"/>
      <c r="AEK373"/>
      <c r="AEL373"/>
      <c r="AEM373"/>
      <c r="AEN373"/>
      <c r="AEO373"/>
      <c r="AEP373"/>
      <c r="AEQ373"/>
      <c r="AER373"/>
      <c r="AES373"/>
      <c r="AET373"/>
      <c r="AEU373"/>
      <c r="AEV373"/>
      <c r="AEW373"/>
      <c r="AEX373"/>
      <c r="AEY373"/>
      <c r="AEZ373"/>
      <c r="AFA373"/>
      <c r="AFB373"/>
      <c r="AFC373"/>
      <c r="AFD373"/>
      <c r="AFE373"/>
      <c r="AFF373"/>
      <c r="AFG373"/>
      <c r="AFH373"/>
      <c r="AFI373"/>
      <c r="AFJ373"/>
      <c r="AFK373"/>
      <c r="AFL373"/>
      <c r="AFM373"/>
      <c r="AFN373"/>
      <c r="AFO373"/>
      <c r="AFP373"/>
      <c r="AFQ373"/>
      <c r="AFR373"/>
      <c r="AFS373"/>
      <c r="AFT373"/>
      <c r="AFU373"/>
      <c r="AFV373"/>
      <c r="AFW373"/>
      <c r="AFX373"/>
      <c r="AFY373"/>
      <c r="AFZ373"/>
      <c r="AGA373"/>
      <c r="AGB373"/>
      <c r="AGC373"/>
      <c r="AGD373"/>
      <c r="AGE373"/>
      <c r="AGF373"/>
      <c r="AGG373"/>
      <c r="AGH373"/>
      <c r="AGI373"/>
      <c r="AGJ373"/>
      <c r="AGK373"/>
      <c r="AGL373"/>
      <c r="AGM373"/>
      <c r="AGN373"/>
      <c r="AGO373"/>
      <c r="AGP373"/>
      <c r="AGQ373"/>
      <c r="AGR373"/>
      <c r="AGS373"/>
      <c r="AGT373"/>
      <c r="AGU373"/>
      <c r="AGV373"/>
      <c r="AGW373"/>
      <c r="AGX373"/>
      <c r="AGY373"/>
      <c r="AGZ373"/>
      <c r="AHA373"/>
      <c r="AHB373"/>
      <c r="AHC373"/>
      <c r="AHD373"/>
      <c r="AHE373"/>
      <c r="AHF373"/>
      <c r="AHG373"/>
      <c r="AHH373"/>
      <c r="AHI373"/>
      <c r="AHJ373"/>
      <c r="AHK373"/>
      <c r="AHL373"/>
      <c r="AHM373"/>
      <c r="AHN373"/>
      <c r="AHO373"/>
      <c r="AHP373"/>
      <c r="AHQ373"/>
      <c r="AHR373"/>
      <c r="AHS373"/>
      <c r="AHT373"/>
      <c r="AHU373"/>
      <c r="AHV373"/>
      <c r="AHW373"/>
      <c r="AHX373"/>
      <c r="AHY373"/>
      <c r="AHZ373"/>
      <c r="AIA373"/>
      <c r="AIB373"/>
      <c r="AIC373"/>
      <c r="AID373"/>
      <c r="AIE373"/>
      <c r="AIF373"/>
      <c r="AIG373"/>
      <c r="AIH373"/>
      <c r="AII373"/>
      <c r="AIJ373"/>
      <c r="AIK373"/>
      <c r="AIL373"/>
      <c r="AIM373"/>
      <c r="AIN373"/>
      <c r="AIO373"/>
      <c r="AIP373"/>
      <c r="AIQ373"/>
      <c r="AIR373"/>
      <c r="AIS373"/>
      <c r="AIT373"/>
      <c r="AIU373"/>
      <c r="AIV373"/>
      <c r="AIW373"/>
      <c r="AIX373"/>
      <c r="AIY373"/>
      <c r="AIZ373"/>
      <c r="AJA373"/>
      <c r="AJB373"/>
      <c r="AJC373"/>
      <c r="AJD373"/>
    </row>
    <row r="374" spans="1:940" ht="1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  <c r="PP374"/>
      <c r="PQ374"/>
      <c r="PR374"/>
      <c r="PS374"/>
      <c r="PT374"/>
      <c r="PU374"/>
      <c r="PV374"/>
      <c r="PW374"/>
      <c r="PX374"/>
      <c r="PY374"/>
      <c r="PZ374"/>
      <c r="QA374"/>
      <c r="QB374"/>
      <c r="QC374"/>
      <c r="QD374"/>
      <c r="QE374"/>
      <c r="QF374"/>
      <c r="QG374"/>
      <c r="QH374"/>
      <c r="QI374"/>
      <c r="QJ374"/>
      <c r="QK374"/>
      <c r="QL374"/>
      <c r="QM374"/>
      <c r="QN374"/>
      <c r="QO374"/>
      <c r="QP374"/>
      <c r="QQ374"/>
      <c r="QR374"/>
      <c r="QS374"/>
      <c r="QT374"/>
      <c r="QU374"/>
      <c r="QV374"/>
      <c r="QW374"/>
      <c r="QX374"/>
      <c r="QY374"/>
      <c r="QZ374"/>
      <c r="RA374"/>
      <c r="RB374"/>
      <c r="RC374"/>
      <c r="RD374"/>
      <c r="RE374"/>
      <c r="RF374"/>
      <c r="RG374"/>
      <c r="RH374"/>
      <c r="RI374"/>
      <c r="RJ374"/>
      <c r="RK374"/>
      <c r="RL374"/>
      <c r="RM374"/>
      <c r="RN374"/>
      <c r="RO374"/>
      <c r="RP374"/>
      <c r="RQ374"/>
      <c r="RR374"/>
      <c r="RS374"/>
      <c r="RT374"/>
      <c r="RU374"/>
      <c r="RV374"/>
      <c r="RW374"/>
      <c r="RX374"/>
      <c r="RY374"/>
      <c r="RZ374"/>
      <c r="SA374"/>
      <c r="SB374"/>
      <c r="SC374"/>
      <c r="SD374"/>
      <c r="SE374"/>
      <c r="SF374"/>
      <c r="SG374"/>
      <c r="SH374"/>
      <c r="SI374"/>
      <c r="SJ374"/>
      <c r="SK374"/>
      <c r="SL374"/>
      <c r="SM374"/>
      <c r="SN374"/>
      <c r="SO374"/>
      <c r="SP374"/>
      <c r="SQ374"/>
      <c r="SR374"/>
      <c r="SS374"/>
      <c r="ST374"/>
      <c r="SU374"/>
      <c r="SV374"/>
      <c r="SW374"/>
      <c r="SX374"/>
      <c r="SY374"/>
      <c r="SZ374"/>
      <c r="TA374"/>
      <c r="TB374"/>
      <c r="TC374"/>
      <c r="TD374"/>
      <c r="TE374"/>
      <c r="TF374"/>
      <c r="TG374"/>
      <c r="TH374"/>
      <c r="TI374"/>
      <c r="TJ374"/>
      <c r="TK374"/>
      <c r="TL374"/>
      <c r="TM374"/>
      <c r="TN374"/>
      <c r="TO374"/>
      <c r="TP374"/>
      <c r="TQ374"/>
      <c r="TR374"/>
      <c r="TS374"/>
      <c r="TT374"/>
      <c r="TU374"/>
      <c r="TV374"/>
      <c r="TW374"/>
      <c r="TX374"/>
      <c r="TY374"/>
      <c r="TZ374"/>
      <c r="UA374"/>
      <c r="UB374"/>
      <c r="UC374"/>
      <c r="UD374"/>
      <c r="UE374"/>
      <c r="UF374"/>
      <c r="UG374"/>
      <c r="UH374"/>
      <c r="UI374"/>
      <c r="UJ374"/>
      <c r="UK374"/>
      <c r="UL374"/>
      <c r="UM374"/>
      <c r="UN374"/>
      <c r="UO374"/>
      <c r="UP374"/>
      <c r="UQ374"/>
      <c r="UR374"/>
      <c r="US374"/>
      <c r="UT374"/>
      <c r="UU374"/>
      <c r="UV374"/>
      <c r="UW374"/>
      <c r="UX374"/>
      <c r="UY374"/>
      <c r="UZ374"/>
      <c r="VA374"/>
      <c r="VB374"/>
      <c r="VC374"/>
      <c r="VD374"/>
      <c r="VE374"/>
      <c r="VF374"/>
      <c r="VG374"/>
      <c r="VH374"/>
      <c r="VI374"/>
      <c r="VJ374"/>
      <c r="VK374"/>
      <c r="VL374"/>
      <c r="VM374"/>
      <c r="VN374"/>
      <c r="VO374"/>
      <c r="VP374"/>
      <c r="VQ374"/>
      <c r="VR374"/>
      <c r="VS374"/>
      <c r="VT374"/>
      <c r="VU374"/>
      <c r="VV374"/>
      <c r="VW374"/>
      <c r="VX374"/>
      <c r="VY374"/>
      <c r="VZ374"/>
      <c r="WA374"/>
      <c r="WB374"/>
      <c r="WC374"/>
      <c r="WD374"/>
      <c r="WE374"/>
      <c r="WF374"/>
      <c r="WG374"/>
      <c r="WH374"/>
      <c r="WI374"/>
      <c r="WJ374"/>
      <c r="WK374"/>
      <c r="WL374"/>
      <c r="WM374"/>
      <c r="WN374"/>
      <c r="WO374"/>
      <c r="WP374"/>
      <c r="WQ374"/>
      <c r="WR374"/>
      <c r="WS374"/>
      <c r="WT374"/>
      <c r="WU374"/>
      <c r="WV374"/>
      <c r="WW374"/>
      <c r="WX374"/>
      <c r="WY374"/>
      <c r="WZ374"/>
      <c r="XA374"/>
      <c r="XB374"/>
      <c r="XC374"/>
      <c r="XD374"/>
      <c r="XE374"/>
      <c r="XF374"/>
      <c r="XG374"/>
      <c r="XH374"/>
      <c r="XI374"/>
      <c r="XJ374"/>
      <c r="XK374"/>
      <c r="XL374"/>
      <c r="XM374"/>
      <c r="XN374"/>
      <c r="XO374"/>
      <c r="XP374"/>
      <c r="XQ374"/>
      <c r="XR374"/>
      <c r="XS374"/>
      <c r="XT374"/>
      <c r="XU374"/>
      <c r="XV374"/>
      <c r="XW374"/>
      <c r="XX374"/>
      <c r="XY374"/>
      <c r="XZ374"/>
      <c r="YA374"/>
      <c r="YB374"/>
      <c r="YC374"/>
      <c r="YD374"/>
      <c r="YE374"/>
      <c r="YF374"/>
      <c r="YG374"/>
      <c r="YH374"/>
      <c r="YI374"/>
      <c r="YJ374"/>
      <c r="YK374"/>
      <c r="YL374"/>
      <c r="YM374"/>
      <c r="YN374"/>
      <c r="YO374"/>
      <c r="YP374"/>
      <c r="YQ374"/>
      <c r="YR374"/>
      <c r="YS374"/>
      <c r="YT374"/>
      <c r="YU374"/>
      <c r="YV374"/>
      <c r="YW374"/>
      <c r="YX374"/>
      <c r="YY374"/>
      <c r="YZ374"/>
      <c r="ZA374"/>
      <c r="ZB374"/>
      <c r="ZC374"/>
      <c r="ZD374"/>
      <c r="ZE374"/>
      <c r="ZF374"/>
      <c r="ZG374"/>
      <c r="ZH374"/>
      <c r="ZI374"/>
      <c r="ZJ374"/>
      <c r="ZK374"/>
      <c r="ZL374"/>
      <c r="ZM374"/>
      <c r="ZN374"/>
      <c r="ZO374"/>
      <c r="ZP374"/>
      <c r="ZQ374"/>
      <c r="ZR374"/>
      <c r="ZS374"/>
      <c r="ZT374"/>
      <c r="ZU374"/>
      <c r="ZV374"/>
      <c r="ZW374"/>
      <c r="ZX374"/>
      <c r="ZY374"/>
      <c r="ZZ374"/>
      <c r="AAA374"/>
      <c r="AAB374"/>
      <c r="AAC374"/>
      <c r="AAD374"/>
      <c r="AAE374"/>
      <c r="AAF374"/>
      <c r="AAG374"/>
      <c r="AAH374"/>
      <c r="AAI374"/>
      <c r="AAJ374"/>
      <c r="AAK374"/>
      <c r="AAL374"/>
      <c r="AAM374"/>
      <c r="AAN374"/>
      <c r="AAO374"/>
      <c r="AAP374"/>
      <c r="AAQ374"/>
      <c r="AAR374"/>
      <c r="AAS374"/>
      <c r="AAT374"/>
      <c r="AAU374"/>
      <c r="AAV374"/>
      <c r="AAW374"/>
      <c r="AAX374"/>
      <c r="AAY374"/>
      <c r="AAZ374"/>
      <c r="ABA374"/>
      <c r="ABB374"/>
      <c r="ABC374"/>
      <c r="ABD374"/>
      <c r="ABE374"/>
      <c r="ABF374"/>
      <c r="ABG374"/>
      <c r="ABH374"/>
      <c r="ABI374"/>
      <c r="ABJ374"/>
      <c r="ABK374"/>
      <c r="ABL374"/>
      <c r="ABM374"/>
      <c r="ABN374"/>
      <c r="ABO374"/>
      <c r="ABP374"/>
      <c r="ABQ374"/>
      <c r="ABR374"/>
      <c r="ABS374"/>
      <c r="ABT374"/>
      <c r="ABU374"/>
      <c r="ABV374"/>
      <c r="ABW374"/>
      <c r="ABX374"/>
      <c r="ABY374"/>
      <c r="ABZ374"/>
      <c r="ACA374"/>
      <c r="ACB374"/>
      <c r="ACC374"/>
      <c r="ACD374"/>
      <c r="ACE374"/>
      <c r="ACF374"/>
      <c r="ACG374"/>
      <c r="ACH374"/>
      <c r="ACI374"/>
      <c r="ACJ374"/>
      <c r="ACK374"/>
      <c r="ACL374"/>
      <c r="ACM374"/>
      <c r="ACN374"/>
      <c r="ACO374"/>
      <c r="ACP374"/>
      <c r="ACQ374"/>
      <c r="ACR374"/>
      <c r="ACS374"/>
      <c r="ACT374"/>
      <c r="ACU374"/>
      <c r="ACV374"/>
      <c r="ACW374"/>
      <c r="ACX374"/>
      <c r="ACY374"/>
      <c r="ACZ374"/>
      <c r="ADA374"/>
      <c r="ADB374"/>
      <c r="ADC374"/>
      <c r="ADD374"/>
      <c r="ADE374"/>
      <c r="ADF374"/>
      <c r="ADG374"/>
      <c r="ADH374"/>
      <c r="ADI374"/>
      <c r="ADJ374"/>
      <c r="ADK374"/>
      <c r="ADL374"/>
      <c r="ADM374"/>
      <c r="ADN374"/>
      <c r="ADO374"/>
      <c r="ADP374"/>
      <c r="ADQ374"/>
      <c r="ADR374"/>
      <c r="ADS374"/>
      <c r="ADT374"/>
      <c r="ADU374"/>
      <c r="ADV374"/>
      <c r="ADW374"/>
      <c r="ADX374"/>
      <c r="ADY374"/>
      <c r="ADZ374"/>
      <c r="AEA374"/>
      <c r="AEB374"/>
      <c r="AEC374"/>
      <c r="AED374"/>
      <c r="AEE374"/>
      <c r="AEF374"/>
      <c r="AEG374"/>
      <c r="AEH374"/>
      <c r="AEI374"/>
      <c r="AEJ374"/>
      <c r="AEK374"/>
      <c r="AEL374"/>
      <c r="AEM374"/>
      <c r="AEN374"/>
      <c r="AEO374"/>
      <c r="AEP374"/>
      <c r="AEQ374"/>
      <c r="AER374"/>
      <c r="AES374"/>
      <c r="AET374"/>
      <c r="AEU374"/>
      <c r="AEV374"/>
      <c r="AEW374"/>
      <c r="AEX374"/>
      <c r="AEY374"/>
      <c r="AEZ374"/>
      <c r="AFA374"/>
      <c r="AFB374"/>
      <c r="AFC374"/>
      <c r="AFD374"/>
      <c r="AFE374"/>
      <c r="AFF374"/>
      <c r="AFG374"/>
      <c r="AFH374"/>
      <c r="AFI374"/>
      <c r="AFJ374"/>
      <c r="AFK374"/>
      <c r="AFL374"/>
      <c r="AFM374"/>
      <c r="AFN374"/>
      <c r="AFO374"/>
      <c r="AFP374"/>
      <c r="AFQ374"/>
      <c r="AFR374"/>
      <c r="AFS374"/>
      <c r="AFT374"/>
      <c r="AFU374"/>
      <c r="AFV374"/>
      <c r="AFW374"/>
      <c r="AFX374"/>
      <c r="AFY374"/>
      <c r="AFZ374"/>
      <c r="AGA374"/>
      <c r="AGB374"/>
      <c r="AGC374"/>
      <c r="AGD374"/>
      <c r="AGE374"/>
      <c r="AGF374"/>
      <c r="AGG374"/>
      <c r="AGH374"/>
      <c r="AGI374"/>
      <c r="AGJ374"/>
      <c r="AGK374"/>
      <c r="AGL374"/>
      <c r="AGM374"/>
      <c r="AGN374"/>
      <c r="AGO374"/>
      <c r="AGP374"/>
      <c r="AGQ374"/>
      <c r="AGR374"/>
      <c r="AGS374"/>
      <c r="AGT374"/>
      <c r="AGU374"/>
      <c r="AGV374"/>
      <c r="AGW374"/>
      <c r="AGX374"/>
      <c r="AGY374"/>
      <c r="AGZ374"/>
      <c r="AHA374"/>
      <c r="AHB374"/>
      <c r="AHC374"/>
      <c r="AHD374"/>
      <c r="AHE374"/>
      <c r="AHF374"/>
      <c r="AHG374"/>
      <c r="AHH374"/>
      <c r="AHI374"/>
      <c r="AHJ374"/>
      <c r="AHK374"/>
      <c r="AHL374"/>
      <c r="AHM374"/>
      <c r="AHN374"/>
      <c r="AHO374"/>
      <c r="AHP374"/>
      <c r="AHQ374"/>
      <c r="AHR374"/>
      <c r="AHS374"/>
      <c r="AHT374"/>
      <c r="AHU374"/>
      <c r="AHV374"/>
      <c r="AHW374"/>
      <c r="AHX374"/>
      <c r="AHY374"/>
      <c r="AHZ374"/>
      <c r="AIA374"/>
      <c r="AIB374"/>
      <c r="AIC374"/>
      <c r="AID374"/>
      <c r="AIE374"/>
      <c r="AIF374"/>
      <c r="AIG374"/>
      <c r="AIH374"/>
      <c r="AII374"/>
      <c r="AIJ374"/>
      <c r="AIK374"/>
      <c r="AIL374"/>
      <c r="AIM374"/>
      <c r="AIN374"/>
      <c r="AIO374"/>
      <c r="AIP374"/>
      <c r="AIQ374"/>
      <c r="AIR374"/>
      <c r="AIS374"/>
      <c r="AIT374"/>
      <c r="AIU374"/>
      <c r="AIV374"/>
      <c r="AIW374"/>
      <c r="AIX374"/>
      <c r="AIY374"/>
      <c r="AIZ374"/>
      <c r="AJA374"/>
      <c r="AJB374"/>
      <c r="AJC374"/>
      <c r="AJD374"/>
    </row>
    <row r="375" spans="1:940" ht="1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  <c r="PP375"/>
      <c r="PQ375"/>
      <c r="PR375"/>
      <c r="PS375"/>
      <c r="PT375"/>
      <c r="PU375"/>
      <c r="PV375"/>
      <c r="PW375"/>
      <c r="PX375"/>
      <c r="PY375"/>
      <c r="PZ375"/>
      <c r="QA375"/>
      <c r="QB375"/>
      <c r="QC375"/>
      <c r="QD375"/>
      <c r="QE375"/>
      <c r="QF375"/>
      <c r="QG375"/>
      <c r="QH375"/>
      <c r="QI375"/>
      <c r="QJ375"/>
      <c r="QK375"/>
      <c r="QL375"/>
      <c r="QM375"/>
      <c r="QN375"/>
      <c r="QO375"/>
      <c r="QP375"/>
      <c r="QQ375"/>
      <c r="QR375"/>
      <c r="QS375"/>
      <c r="QT375"/>
      <c r="QU375"/>
      <c r="QV375"/>
      <c r="QW375"/>
      <c r="QX375"/>
      <c r="QY375"/>
      <c r="QZ375"/>
      <c r="RA375"/>
      <c r="RB375"/>
      <c r="RC375"/>
      <c r="RD375"/>
      <c r="RE375"/>
      <c r="RF375"/>
      <c r="RG375"/>
      <c r="RH375"/>
      <c r="RI375"/>
      <c r="RJ375"/>
      <c r="RK375"/>
      <c r="RL375"/>
      <c r="RM375"/>
      <c r="RN375"/>
      <c r="RO375"/>
      <c r="RP375"/>
      <c r="RQ375"/>
      <c r="RR375"/>
      <c r="RS375"/>
      <c r="RT375"/>
      <c r="RU375"/>
      <c r="RV375"/>
      <c r="RW375"/>
      <c r="RX375"/>
      <c r="RY375"/>
      <c r="RZ375"/>
      <c r="SA375"/>
      <c r="SB375"/>
      <c r="SC375"/>
      <c r="SD375"/>
      <c r="SE375"/>
      <c r="SF375"/>
      <c r="SG375"/>
      <c r="SH375"/>
      <c r="SI375"/>
      <c r="SJ375"/>
      <c r="SK375"/>
      <c r="SL375"/>
      <c r="SM375"/>
      <c r="SN375"/>
      <c r="SO375"/>
      <c r="SP375"/>
      <c r="SQ375"/>
      <c r="SR375"/>
      <c r="SS375"/>
      <c r="ST375"/>
      <c r="SU375"/>
      <c r="SV375"/>
      <c r="SW375"/>
      <c r="SX375"/>
      <c r="SY375"/>
      <c r="SZ375"/>
      <c r="TA375"/>
      <c r="TB375"/>
      <c r="TC375"/>
      <c r="TD375"/>
      <c r="TE375"/>
      <c r="TF375"/>
      <c r="TG375"/>
      <c r="TH375"/>
      <c r="TI375"/>
      <c r="TJ375"/>
      <c r="TK375"/>
      <c r="TL375"/>
      <c r="TM375"/>
      <c r="TN375"/>
      <c r="TO375"/>
      <c r="TP375"/>
      <c r="TQ375"/>
      <c r="TR375"/>
      <c r="TS375"/>
      <c r="TT375"/>
      <c r="TU375"/>
      <c r="TV375"/>
      <c r="TW375"/>
      <c r="TX375"/>
      <c r="TY375"/>
      <c r="TZ375"/>
      <c r="UA375"/>
      <c r="UB375"/>
      <c r="UC375"/>
      <c r="UD375"/>
      <c r="UE375"/>
      <c r="UF375"/>
      <c r="UG375"/>
      <c r="UH375"/>
      <c r="UI375"/>
      <c r="UJ375"/>
      <c r="UK375"/>
      <c r="UL375"/>
      <c r="UM375"/>
      <c r="UN375"/>
      <c r="UO375"/>
      <c r="UP375"/>
      <c r="UQ375"/>
      <c r="UR375"/>
      <c r="US375"/>
      <c r="UT375"/>
      <c r="UU375"/>
      <c r="UV375"/>
      <c r="UW375"/>
      <c r="UX375"/>
      <c r="UY375"/>
      <c r="UZ375"/>
      <c r="VA375"/>
      <c r="VB375"/>
      <c r="VC375"/>
      <c r="VD375"/>
      <c r="VE375"/>
      <c r="VF375"/>
      <c r="VG375"/>
      <c r="VH375"/>
      <c r="VI375"/>
      <c r="VJ375"/>
      <c r="VK375"/>
      <c r="VL375"/>
      <c r="VM375"/>
      <c r="VN375"/>
      <c r="VO375"/>
      <c r="VP375"/>
      <c r="VQ375"/>
      <c r="VR375"/>
      <c r="VS375"/>
      <c r="VT375"/>
      <c r="VU375"/>
      <c r="VV375"/>
      <c r="VW375"/>
      <c r="VX375"/>
      <c r="VY375"/>
      <c r="VZ375"/>
      <c r="WA375"/>
      <c r="WB375"/>
      <c r="WC375"/>
      <c r="WD375"/>
      <c r="WE375"/>
      <c r="WF375"/>
      <c r="WG375"/>
      <c r="WH375"/>
      <c r="WI375"/>
      <c r="WJ375"/>
      <c r="WK375"/>
      <c r="WL375"/>
      <c r="WM375"/>
      <c r="WN375"/>
      <c r="WO375"/>
      <c r="WP375"/>
      <c r="WQ375"/>
      <c r="WR375"/>
      <c r="WS375"/>
      <c r="WT375"/>
      <c r="WU375"/>
      <c r="WV375"/>
      <c r="WW375"/>
      <c r="WX375"/>
      <c r="WY375"/>
      <c r="WZ375"/>
      <c r="XA375"/>
      <c r="XB375"/>
      <c r="XC375"/>
      <c r="XD375"/>
      <c r="XE375"/>
      <c r="XF375"/>
      <c r="XG375"/>
      <c r="XH375"/>
      <c r="XI375"/>
      <c r="XJ375"/>
      <c r="XK375"/>
      <c r="XL375"/>
      <c r="XM375"/>
      <c r="XN375"/>
      <c r="XO375"/>
      <c r="XP375"/>
      <c r="XQ375"/>
      <c r="XR375"/>
      <c r="XS375"/>
      <c r="XT375"/>
      <c r="XU375"/>
      <c r="XV375"/>
      <c r="XW375"/>
      <c r="XX375"/>
      <c r="XY375"/>
      <c r="XZ375"/>
      <c r="YA375"/>
      <c r="YB375"/>
      <c r="YC375"/>
      <c r="YD375"/>
      <c r="YE375"/>
      <c r="YF375"/>
      <c r="YG375"/>
      <c r="YH375"/>
      <c r="YI375"/>
      <c r="YJ375"/>
      <c r="YK375"/>
      <c r="YL375"/>
      <c r="YM375"/>
      <c r="YN375"/>
      <c r="YO375"/>
      <c r="YP375"/>
      <c r="YQ375"/>
      <c r="YR375"/>
      <c r="YS375"/>
      <c r="YT375"/>
      <c r="YU375"/>
      <c r="YV375"/>
      <c r="YW375"/>
      <c r="YX375"/>
      <c r="YY375"/>
      <c r="YZ375"/>
      <c r="ZA375"/>
      <c r="ZB375"/>
      <c r="ZC375"/>
      <c r="ZD375"/>
      <c r="ZE375"/>
      <c r="ZF375"/>
      <c r="ZG375"/>
      <c r="ZH375"/>
      <c r="ZI375"/>
      <c r="ZJ375"/>
      <c r="ZK375"/>
      <c r="ZL375"/>
      <c r="ZM375"/>
      <c r="ZN375"/>
      <c r="ZO375"/>
      <c r="ZP375"/>
      <c r="ZQ375"/>
      <c r="ZR375"/>
      <c r="ZS375"/>
      <c r="ZT375"/>
      <c r="ZU375"/>
      <c r="ZV375"/>
      <c r="ZW375"/>
      <c r="ZX375"/>
      <c r="ZY375"/>
      <c r="ZZ375"/>
      <c r="AAA375"/>
      <c r="AAB375"/>
      <c r="AAC375"/>
      <c r="AAD375"/>
      <c r="AAE375"/>
      <c r="AAF375"/>
      <c r="AAG375"/>
      <c r="AAH375"/>
      <c r="AAI375"/>
      <c r="AAJ375"/>
      <c r="AAK375"/>
      <c r="AAL375"/>
      <c r="AAM375"/>
      <c r="AAN375"/>
      <c r="AAO375"/>
      <c r="AAP375"/>
      <c r="AAQ375"/>
      <c r="AAR375"/>
      <c r="AAS375"/>
      <c r="AAT375"/>
      <c r="AAU375"/>
      <c r="AAV375"/>
      <c r="AAW375"/>
      <c r="AAX375"/>
      <c r="AAY375"/>
      <c r="AAZ375"/>
      <c r="ABA375"/>
      <c r="ABB375"/>
      <c r="ABC375"/>
      <c r="ABD375"/>
      <c r="ABE375"/>
      <c r="ABF375"/>
      <c r="ABG375"/>
      <c r="ABH375"/>
      <c r="ABI375"/>
      <c r="ABJ375"/>
      <c r="ABK375"/>
      <c r="ABL375"/>
      <c r="ABM375"/>
      <c r="ABN375"/>
      <c r="ABO375"/>
      <c r="ABP375"/>
      <c r="ABQ375"/>
      <c r="ABR375"/>
      <c r="ABS375"/>
      <c r="ABT375"/>
      <c r="ABU375"/>
      <c r="ABV375"/>
      <c r="ABW375"/>
      <c r="ABX375"/>
      <c r="ABY375"/>
      <c r="ABZ375"/>
      <c r="ACA375"/>
      <c r="ACB375"/>
      <c r="ACC375"/>
      <c r="ACD375"/>
      <c r="ACE375"/>
      <c r="ACF375"/>
      <c r="ACG375"/>
      <c r="ACH375"/>
      <c r="ACI375"/>
      <c r="ACJ375"/>
      <c r="ACK375"/>
      <c r="ACL375"/>
      <c r="ACM375"/>
      <c r="ACN375"/>
      <c r="ACO375"/>
      <c r="ACP375"/>
      <c r="ACQ375"/>
      <c r="ACR375"/>
      <c r="ACS375"/>
      <c r="ACT375"/>
      <c r="ACU375"/>
      <c r="ACV375"/>
      <c r="ACW375"/>
      <c r="ACX375"/>
      <c r="ACY375"/>
      <c r="ACZ375"/>
      <c r="ADA375"/>
      <c r="ADB375"/>
      <c r="ADC375"/>
      <c r="ADD375"/>
      <c r="ADE375"/>
      <c r="ADF375"/>
      <c r="ADG375"/>
      <c r="ADH375"/>
      <c r="ADI375"/>
      <c r="ADJ375"/>
      <c r="ADK375"/>
      <c r="ADL375"/>
      <c r="ADM375"/>
      <c r="ADN375"/>
      <c r="ADO375"/>
      <c r="ADP375"/>
      <c r="ADQ375"/>
      <c r="ADR375"/>
      <c r="ADS375"/>
      <c r="ADT375"/>
      <c r="ADU375"/>
      <c r="ADV375"/>
      <c r="ADW375"/>
      <c r="ADX375"/>
      <c r="ADY375"/>
      <c r="ADZ375"/>
      <c r="AEA375"/>
      <c r="AEB375"/>
      <c r="AEC375"/>
      <c r="AED375"/>
      <c r="AEE375"/>
      <c r="AEF375"/>
      <c r="AEG375"/>
      <c r="AEH375"/>
      <c r="AEI375"/>
      <c r="AEJ375"/>
      <c r="AEK375"/>
      <c r="AEL375"/>
      <c r="AEM375"/>
      <c r="AEN375"/>
      <c r="AEO375"/>
      <c r="AEP375"/>
      <c r="AEQ375"/>
      <c r="AER375"/>
      <c r="AES375"/>
      <c r="AET375"/>
      <c r="AEU375"/>
      <c r="AEV375"/>
      <c r="AEW375"/>
      <c r="AEX375"/>
      <c r="AEY375"/>
      <c r="AEZ375"/>
      <c r="AFA375"/>
      <c r="AFB375"/>
      <c r="AFC375"/>
      <c r="AFD375"/>
      <c r="AFE375"/>
      <c r="AFF375"/>
      <c r="AFG375"/>
      <c r="AFH375"/>
      <c r="AFI375"/>
      <c r="AFJ375"/>
      <c r="AFK375"/>
      <c r="AFL375"/>
      <c r="AFM375"/>
      <c r="AFN375"/>
      <c r="AFO375"/>
      <c r="AFP375"/>
      <c r="AFQ375"/>
      <c r="AFR375"/>
      <c r="AFS375"/>
      <c r="AFT375"/>
      <c r="AFU375"/>
      <c r="AFV375"/>
      <c r="AFW375"/>
      <c r="AFX375"/>
      <c r="AFY375"/>
      <c r="AFZ375"/>
      <c r="AGA375"/>
      <c r="AGB375"/>
      <c r="AGC375"/>
      <c r="AGD375"/>
      <c r="AGE375"/>
      <c r="AGF375"/>
      <c r="AGG375"/>
      <c r="AGH375"/>
      <c r="AGI375"/>
      <c r="AGJ375"/>
      <c r="AGK375"/>
      <c r="AGL375"/>
      <c r="AGM375"/>
      <c r="AGN375"/>
      <c r="AGO375"/>
      <c r="AGP375"/>
      <c r="AGQ375"/>
      <c r="AGR375"/>
      <c r="AGS375"/>
      <c r="AGT375"/>
      <c r="AGU375"/>
      <c r="AGV375"/>
      <c r="AGW375"/>
      <c r="AGX375"/>
      <c r="AGY375"/>
      <c r="AGZ375"/>
      <c r="AHA375"/>
      <c r="AHB375"/>
      <c r="AHC375"/>
      <c r="AHD375"/>
      <c r="AHE375"/>
      <c r="AHF375"/>
      <c r="AHG375"/>
      <c r="AHH375"/>
      <c r="AHI375"/>
      <c r="AHJ375"/>
      <c r="AHK375"/>
      <c r="AHL375"/>
      <c r="AHM375"/>
      <c r="AHN375"/>
      <c r="AHO375"/>
      <c r="AHP375"/>
      <c r="AHQ375"/>
      <c r="AHR375"/>
      <c r="AHS375"/>
      <c r="AHT375"/>
      <c r="AHU375"/>
      <c r="AHV375"/>
      <c r="AHW375"/>
      <c r="AHX375"/>
      <c r="AHY375"/>
      <c r="AHZ375"/>
      <c r="AIA375"/>
      <c r="AIB375"/>
      <c r="AIC375"/>
      <c r="AID375"/>
      <c r="AIE375"/>
      <c r="AIF375"/>
      <c r="AIG375"/>
      <c r="AIH375"/>
      <c r="AII375"/>
      <c r="AIJ375"/>
      <c r="AIK375"/>
      <c r="AIL375"/>
      <c r="AIM375"/>
      <c r="AIN375"/>
      <c r="AIO375"/>
      <c r="AIP375"/>
      <c r="AIQ375"/>
      <c r="AIR375"/>
      <c r="AIS375"/>
      <c r="AIT375"/>
      <c r="AIU375"/>
      <c r="AIV375"/>
      <c r="AIW375"/>
      <c r="AIX375"/>
      <c r="AIY375"/>
      <c r="AIZ375"/>
      <c r="AJA375"/>
      <c r="AJB375"/>
      <c r="AJC375"/>
      <c r="AJD375"/>
    </row>
    <row r="376" spans="1:940" ht="1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  <c r="PP376"/>
      <c r="PQ376"/>
      <c r="PR376"/>
      <c r="PS376"/>
      <c r="PT376"/>
      <c r="PU376"/>
      <c r="PV376"/>
      <c r="PW376"/>
      <c r="PX376"/>
      <c r="PY376"/>
      <c r="PZ376"/>
      <c r="QA376"/>
      <c r="QB376"/>
      <c r="QC376"/>
      <c r="QD376"/>
      <c r="QE376"/>
      <c r="QF376"/>
      <c r="QG376"/>
      <c r="QH376"/>
      <c r="QI376"/>
      <c r="QJ376"/>
      <c r="QK376"/>
      <c r="QL376"/>
      <c r="QM376"/>
      <c r="QN376"/>
      <c r="QO376"/>
      <c r="QP376"/>
      <c r="QQ376"/>
      <c r="QR376"/>
      <c r="QS376"/>
      <c r="QT376"/>
      <c r="QU376"/>
      <c r="QV376"/>
      <c r="QW376"/>
      <c r="QX376"/>
      <c r="QY376"/>
      <c r="QZ376"/>
      <c r="RA376"/>
      <c r="RB376"/>
      <c r="RC376"/>
      <c r="RD376"/>
      <c r="RE376"/>
      <c r="RF376"/>
      <c r="RG376"/>
      <c r="RH376"/>
      <c r="RI376"/>
      <c r="RJ376"/>
      <c r="RK376"/>
      <c r="RL376"/>
      <c r="RM376"/>
      <c r="RN376"/>
      <c r="RO376"/>
      <c r="RP376"/>
      <c r="RQ376"/>
      <c r="RR376"/>
      <c r="RS376"/>
      <c r="RT376"/>
      <c r="RU376"/>
      <c r="RV376"/>
      <c r="RW376"/>
      <c r="RX376"/>
      <c r="RY376"/>
      <c r="RZ376"/>
      <c r="SA376"/>
      <c r="SB376"/>
      <c r="SC376"/>
      <c r="SD376"/>
      <c r="SE376"/>
      <c r="SF376"/>
      <c r="SG376"/>
      <c r="SH376"/>
      <c r="SI376"/>
      <c r="SJ376"/>
      <c r="SK376"/>
      <c r="SL376"/>
      <c r="SM376"/>
      <c r="SN376"/>
      <c r="SO376"/>
      <c r="SP376"/>
      <c r="SQ376"/>
      <c r="SR376"/>
      <c r="SS376"/>
      <c r="ST376"/>
      <c r="SU376"/>
      <c r="SV376"/>
      <c r="SW376"/>
      <c r="SX376"/>
      <c r="SY376"/>
      <c r="SZ376"/>
      <c r="TA376"/>
      <c r="TB376"/>
      <c r="TC376"/>
      <c r="TD376"/>
      <c r="TE376"/>
      <c r="TF376"/>
      <c r="TG376"/>
      <c r="TH376"/>
      <c r="TI376"/>
      <c r="TJ376"/>
      <c r="TK376"/>
      <c r="TL376"/>
      <c r="TM376"/>
      <c r="TN376"/>
      <c r="TO376"/>
      <c r="TP376"/>
      <c r="TQ376"/>
      <c r="TR376"/>
      <c r="TS376"/>
      <c r="TT376"/>
      <c r="TU376"/>
      <c r="TV376"/>
      <c r="TW376"/>
      <c r="TX376"/>
      <c r="TY376"/>
      <c r="TZ376"/>
      <c r="UA376"/>
      <c r="UB376"/>
      <c r="UC376"/>
      <c r="UD376"/>
      <c r="UE376"/>
      <c r="UF376"/>
      <c r="UG376"/>
      <c r="UH376"/>
      <c r="UI376"/>
      <c r="UJ376"/>
      <c r="UK376"/>
      <c r="UL376"/>
      <c r="UM376"/>
      <c r="UN376"/>
      <c r="UO376"/>
      <c r="UP376"/>
      <c r="UQ376"/>
      <c r="UR376"/>
      <c r="US376"/>
      <c r="UT376"/>
      <c r="UU376"/>
      <c r="UV376"/>
      <c r="UW376"/>
      <c r="UX376"/>
      <c r="UY376"/>
      <c r="UZ376"/>
      <c r="VA376"/>
      <c r="VB376"/>
      <c r="VC376"/>
      <c r="VD376"/>
      <c r="VE376"/>
      <c r="VF376"/>
      <c r="VG376"/>
      <c r="VH376"/>
      <c r="VI376"/>
      <c r="VJ376"/>
      <c r="VK376"/>
      <c r="VL376"/>
      <c r="VM376"/>
      <c r="VN376"/>
      <c r="VO376"/>
      <c r="VP376"/>
      <c r="VQ376"/>
      <c r="VR376"/>
      <c r="VS376"/>
      <c r="VT376"/>
      <c r="VU376"/>
      <c r="VV376"/>
      <c r="VW376"/>
      <c r="VX376"/>
      <c r="VY376"/>
      <c r="VZ376"/>
      <c r="WA376"/>
      <c r="WB376"/>
      <c r="WC376"/>
      <c r="WD376"/>
      <c r="WE376"/>
      <c r="WF376"/>
      <c r="WG376"/>
      <c r="WH376"/>
      <c r="WI376"/>
      <c r="WJ376"/>
      <c r="WK376"/>
      <c r="WL376"/>
      <c r="WM376"/>
      <c r="WN376"/>
      <c r="WO376"/>
      <c r="WP376"/>
      <c r="WQ376"/>
      <c r="WR376"/>
      <c r="WS376"/>
      <c r="WT376"/>
      <c r="WU376"/>
      <c r="WV376"/>
      <c r="WW376"/>
      <c r="WX376"/>
      <c r="WY376"/>
      <c r="WZ376"/>
      <c r="XA376"/>
      <c r="XB376"/>
      <c r="XC376"/>
      <c r="XD376"/>
      <c r="XE376"/>
      <c r="XF376"/>
      <c r="XG376"/>
      <c r="XH376"/>
      <c r="XI376"/>
      <c r="XJ376"/>
      <c r="XK376"/>
      <c r="XL376"/>
      <c r="XM376"/>
      <c r="XN376"/>
      <c r="XO376"/>
      <c r="XP376"/>
      <c r="XQ376"/>
      <c r="XR376"/>
      <c r="XS376"/>
      <c r="XT376"/>
      <c r="XU376"/>
      <c r="XV376"/>
      <c r="XW376"/>
      <c r="XX376"/>
      <c r="XY376"/>
      <c r="XZ376"/>
      <c r="YA376"/>
      <c r="YB376"/>
      <c r="YC376"/>
      <c r="YD376"/>
      <c r="YE376"/>
      <c r="YF376"/>
      <c r="YG376"/>
      <c r="YH376"/>
      <c r="YI376"/>
      <c r="YJ376"/>
      <c r="YK376"/>
      <c r="YL376"/>
      <c r="YM376"/>
      <c r="YN376"/>
      <c r="YO376"/>
      <c r="YP376"/>
      <c r="YQ376"/>
      <c r="YR376"/>
      <c r="YS376"/>
      <c r="YT376"/>
      <c r="YU376"/>
      <c r="YV376"/>
      <c r="YW376"/>
      <c r="YX376"/>
      <c r="YY376"/>
      <c r="YZ376"/>
      <c r="ZA376"/>
      <c r="ZB376"/>
      <c r="ZC376"/>
      <c r="ZD376"/>
      <c r="ZE376"/>
      <c r="ZF376"/>
      <c r="ZG376"/>
      <c r="ZH376"/>
      <c r="ZI376"/>
      <c r="ZJ376"/>
      <c r="ZK376"/>
      <c r="ZL376"/>
      <c r="ZM376"/>
      <c r="ZN376"/>
      <c r="ZO376"/>
      <c r="ZP376"/>
      <c r="ZQ376"/>
      <c r="ZR376"/>
      <c r="ZS376"/>
      <c r="ZT376"/>
      <c r="ZU376"/>
      <c r="ZV376"/>
      <c r="ZW376"/>
      <c r="ZX376"/>
      <c r="ZY376"/>
      <c r="ZZ376"/>
      <c r="AAA376"/>
      <c r="AAB376"/>
      <c r="AAC376"/>
      <c r="AAD376"/>
      <c r="AAE376"/>
      <c r="AAF376"/>
      <c r="AAG376"/>
      <c r="AAH376"/>
      <c r="AAI376"/>
      <c r="AAJ376"/>
      <c r="AAK376"/>
      <c r="AAL376"/>
      <c r="AAM376"/>
      <c r="AAN376"/>
      <c r="AAO376"/>
      <c r="AAP376"/>
      <c r="AAQ376"/>
      <c r="AAR376"/>
      <c r="AAS376"/>
      <c r="AAT376"/>
      <c r="AAU376"/>
      <c r="AAV376"/>
      <c r="AAW376"/>
      <c r="AAX376"/>
      <c r="AAY376"/>
      <c r="AAZ376"/>
      <c r="ABA376"/>
      <c r="ABB376"/>
      <c r="ABC376"/>
      <c r="ABD376"/>
      <c r="ABE376"/>
      <c r="ABF376"/>
      <c r="ABG376"/>
      <c r="ABH376"/>
      <c r="ABI376"/>
      <c r="ABJ376"/>
      <c r="ABK376"/>
      <c r="ABL376"/>
      <c r="ABM376"/>
      <c r="ABN376"/>
      <c r="ABO376"/>
      <c r="ABP376"/>
      <c r="ABQ376"/>
      <c r="ABR376"/>
      <c r="ABS376"/>
      <c r="ABT376"/>
      <c r="ABU376"/>
      <c r="ABV376"/>
      <c r="ABW376"/>
      <c r="ABX376"/>
      <c r="ABY376"/>
      <c r="ABZ376"/>
      <c r="ACA376"/>
      <c r="ACB376"/>
      <c r="ACC376"/>
      <c r="ACD376"/>
      <c r="ACE376"/>
      <c r="ACF376"/>
      <c r="ACG376"/>
      <c r="ACH376"/>
      <c r="ACI376"/>
      <c r="ACJ376"/>
      <c r="ACK376"/>
      <c r="ACL376"/>
      <c r="ACM376"/>
      <c r="ACN376"/>
      <c r="ACO376"/>
      <c r="ACP376"/>
      <c r="ACQ376"/>
      <c r="ACR376"/>
      <c r="ACS376"/>
      <c r="ACT376"/>
      <c r="ACU376"/>
      <c r="ACV376"/>
      <c r="ACW376"/>
      <c r="ACX376"/>
      <c r="ACY376"/>
      <c r="ACZ376"/>
      <c r="ADA376"/>
      <c r="ADB376"/>
      <c r="ADC376"/>
      <c r="ADD376"/>
      <c r="ADE376"/>
      <c r="ADF376"/>
      <c r="ADG376"/>
      <c r="ADH376"/>
      <c r="ADI376"/>
      <c r="ADJ376"/>
      <c r="ADK376"/>
      <c r="ADL376"/>
      <c r="ADM376"/>
      <c r="ADN376"/>
      <c r="ADO376"/>
      <c r="ADP376"/>
      <c r="ADQ376"/>
      <c r="ADR376"/>
      <c r="ADS376"/>
      <c r="ADT376"/>
      <c r="ADU376"/>
      <c r="ADV376"/>
      <c r="ADW376"/>
      <c r="ADX376"/>
      <c r="ADY376"/>
      <c r="ADZ376"/>
      <c r="AEA376"/>
      <c r="AEB376"/>
      <c r="AEC376"/>
      <c r="AED376"/>
      <c r="AEE376"/>
      <c r="AEF376"/>
      <c r="AEG376"/>
      <c r="AEH376"/>
      <c r="AEI376"/>
      <c r="AEJ376"/>
      <c r="AEK376"/>
      <c r="AEL376"/>
      <c r="AEM376"/>
      <c r="AEN376"/>
      <c r="AEO376"/>
      <c r="AEP376"/>
      <c r="AEQ376"/>
      <c r="AER376"/>
      <c r="AES376"/>
      <c r="AET376"/>
      <c r="AEU376"/>
      <c r="AEV376"/>
      <c r="AEW376"/>
      <c r="AEX376"/>
      <c r="AEY376"/>
      <c r="AEZ376"/>
      <c r="AFA376"/>
      <c r="AFB376"/>
      <c r="AFC376"/>
      <c r="AFD376"/>
      <c r="AFE376"/>
      <c r="AFF376"/>
      <c r="AFG376"/>
      <c r="AFH376"/>
      <c r="AFI376"/>
      <c r="AFJ376"/>
      <c r="AFK376"/>
      <c r="AFL376"/>
      <c r="AFM376"/>
      <c r="AFN376"/>
      <c r="AFO376"/>
      <c r="AFP376"/>
      <c r="AFQ376"/>
      <c r="AFR376"/>
      <c r="AFS376"/>
      <c r="AFT376"/>
      <c r="AFU376"/>
      <c r="AFV376"/>
      <c r="AFW376"/>
      <c r="AFX376"/>
      <c r="AFY376"/>
      <c r="AFZ376"/>
      <c r="AGA376"/>
      <c r="AGB376"/>
      <c r="AGC376"/>
      <c r="AGD376"/>
      <c r="AGE376"/>
      <c r="AGF376"/>
      <c r="AGG376"/>
      <c r="AGH376"/>
      <c r="AGI376"/>
      <c r="AGJ376"/>
      <c r="AGK376"/>
      <c r="AGL376"/>
      <c r="AGM376"/>
      <c r="AGN376"/>
      <c r="AGO376"/>
      <c r="AGP376"/>
      <c r="AGQ376"/>
      <c r="AGR376"/>
      <c r="AGS376"/>
      <c r="AGT376"/>
      <c r="AGU376"/>
      <c r="AGV376"/>
      <c r="AGW376"/>
      <c r="AGX376"/>
      <c r="AGY376"/>
      <c r="AGZ376"/>
      <c r="AHA376"/>
      <c r="AHB376"/>
      <c r="AHC376"/>
      <c r="AHD376"/>
      <c r="AHE376"/>
      <c r="AHF376"/>
      <c r="AHG376"/>
      <c r="AHH376"/>
      <c r="AHI376"/>
      <c r="AHJ376"/>
      <c r="AHK376"/>
      <c r="AHL376"/>
      <c r="AHM376"/>
      <c r="AHN376"/>
      <c r="AHO376"/>
      <c r="AHP376"/>
      <c r="AHQ376"/>
      <c r="AHR376"/>
      <c r="AHS376"/>
      <c r="AHT376"/>
      <c r="AHU376"/>
      <c r="AHV376"/>
      <c r="AHW376"/>
      <c r="AHX376"/>
      <c r="AHY376"/>
      <c r="AHZ376"/>
      <c r="AIA376"/>
      <c r="AIB376"/>
      <c r="AIC376"/>
      <c r="AID376"/>
      <c r="AIE376"/>
      <c r="AIF376"/>
      <c r="AIG376"/>
      <c r="AIH376"/>
      <c r="AII376"/>
      <c r="AIJ376"/>
      <c r="AIK376"/>
      <c r="AIL376"/>
      <c r="AIM376"/>
      <c r="AIN376"/>
      <c r="AIO376"/>
      <c r="AIP376"/>
      <c r="AIQ376"/>
      <c r="AIR376"/>
      <c r="AIS376"/>
      <c r="AIT376"/>
      <c r="AIU376"/>
      <c r="AIV376"/>
      <c r="AIW376"/>
      <c r="AIX376"/>
      <c r="AIY376"/>
      <c r="AIZ376"/>
      <c r="AJA376"/>
      <c r="AJB376"/>
      <c r="AJC376"/>
      <c r="AJD376"/>
    </row>
    <row r="377" spans="1:94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  <c r="PP377"/>
      <c r="PQ377"/>
      <c r="PR377"/>
      <c r="PS377"/>
      <c r="PT377"/>
      <c r="PU377"/>
      <c r="PV377"/>
      <c r="PW377"/>
      <c r="PX377"/>
      <c r="PY377"/>
      <c r="PZ377"/>
      <c r="QA377"/>
      <c r="QB377"/>
      <c r="QC377"/>
      <c r="QD377"/>
      <c r="QE377"/>
      <c r="QF377"/>
      <c r="QG377"/>
      <c r="QH377"/>
      <c r="QI377"/>
      <c r="QJ377"/>
      <c r="QK377"/>
      <c r="QL377"/>
      <c r="QM377"/>
      <c r="QN377"/>
      <c r="QO377"/>
      <c r="QP377"/>
      <c r="QQ377"/>
      <c r="QR377"/>
      <c r="QS377"/>
      <c r="QT377"/>
      <c r="QU377"/>
      <c r="QV377"/>
      <c r="QW377"/>
      <c r="QX377"/>
      <c r="QY377"/>
      <c r="QZ377"/>
      <c r="RA377"/>
      <c r="RB377"/>
      <c r="RC377"/>
      <c r="RD377"/>
      <c r="RE377"/>
      <c r="RF377"/>
      <c r="RG377"/>
      <c r="RH377"/>
      <c r="RI377"/>
      <c r="RJ377"/>
      <c r="RK377"/>
      <c r="RL377"/>
      <c r="RM377"/>
      <c r="RN377"/>
      <c r="RO377"/>
      <c r="RP377"/>
      <c r="RQ377"/>
      <c r="RR377"/>
      <c r="RS377"/>
      <c r="RT377"/>
      <c r="RU377"/>
      <c r="RV377"/>
      <c r="RW377"/>
      <c r="RX377"/>
      <c r="RY377"/>
      <c r="RZ377"/>
      <c r="SA377"/>
      <c r="SB377"/>
      <c r="SC377"/>
      <c r="SD377"/>
      <c r="SE377"/>
      <c r="SF377"/>
      <c r="SG377"/>
      <c r="SH377"/>
      <c r="SI377"/>
      <c r="SJ377"/>
      <c r="SK377"/>
      <c r="SL377"/>
      <c r="SM377"/>
      <c r="SN377"/>
      <c r="SO377"/>
      <c r="SP377"/>
      <c r="SQ377"/>
      <c r="SR377"/>
      <c r="SS377"/>
      <c r="ST377"/>
      <c r="SU377"/>
      <c r="SV377"/>
      <c r="SW377"/>
      <c r="SX377"/>
      <c r="SY377"/>
      <c r="SZ377"/>
      <c r="TA377"/>
      <c r="TB377"/>
      <c r="TC377"/>
      <c r="TD377"/>
      <c r="TE377"/>
      <c r="TF377"/>
      <c r="TG377"/>
      <c r="TH377"/>
      <c r="TI377"/>
      <c r="TJ377"/>
      <c r="TK377"/>
      <c r="TL377"/>
      <c r="TM377"/>
      <c r="TN377"/>
      <c r="TO377"/>
      <c r="TP377"/>
      <c r="TQ377"/>
      <c r="TR377"/>
      <c r="TS377"/>
      <c r="TT377"/>
      <c r="TU377"/>
      <c r="TV377"/>
      <c r="TW377"/>
      <c r="TX377"/>
      <c r="TY377"/>
      <c r="TZ377"/>
      <c r="UA377"/>
      <c r="UB377"/>
      <c r="UC377"/>
      <c r="UD377"/>
      <c r="UE377"/>
      <c r="UF377"/>
      <c r="UG377"/>
      <c r="UH377"/>
      <c r="UI377"/>
      <c r="UJ377"/>
      <c r="UK377"/>
      <c r="UL377"/>
      <c r="UM377"/>
      <c r="UN377"/>
      <c r="UO377"/>
      <c r="UP377"/>
      <c r="UQ377"/>
      <c r="UR377"/>
      <c r="US377"/>
      <c r="UT377"/>
      <c r="UU377"/>
      <c r="UV377"/>
      <c r="UW377"/>
      <c r="UX377"/>
      <c r="UY377"/>
      <c r="UZ377"/>
      <c r="VA377"/>
      <c r="VB377"/>
      <c r="VC377"/>
      <c r="VD377"/>
      <c r="VE377"/>
      <c r="VF377"/>
      <c r="VG377"/>
      <c r="VH377"/>
      <c r="VI377"/>
      <c r="VJ377"/>
      <c r="VK377"/>
      <c r="VL377"/>
      <c r="VM377"/>
      <c r="VN377"/>
      <c r="VO377"/>
      <c r="VP377"/>
      <c r="VQ377"/>
      <c r="VR377"/>
      <c r="VS377"/>
      <c r="VT377"/>
      <c r="VU377"/>
      <c r="VV377"/>
      <c r="VW377"/>
      <c r="VX377"/>
      <c r="VY377"/>
      <c r="VZ377"/>
      <c r="WA377"/>
      <c r="WB377"/>
      <c r="WC377"/>
      <c r="WD377"/>
      <c r="WE377"/>
      <c r="WF377"/>
      <c r="WG377"/>
      <c r="WH377"/>
      <c r="WI377"/>
      <c r="WJ377"/>
      <c r="WK377"/>
      <c r="WL377"/>
      <c r="WM377"/>
      <c r="WN377"/>
      <c r="WO377"/>
      <c r="WP377"/>
      <c r="WQ377"/>
      <c r="WR377"/>
      <c r="WS377"/>
      <c r="WT377"/>
      <c r="WU377"/>
      <c r="WV377"/>
      <c r="WW377"/>
      <c r="WX377"/>
      <c r="WY377"/>
      <c r="WZ377"/>
      <c r="XA377"/>
      <c r="XB377"/>
      <c r="XC377"/>
      <c r="XD377"/>
      <c r="XE377"/>
      <c r="XF377"/>
      <c r="XG377"/>
      <c r="XH377"/>
      <c r="XI377"/>
      <c r="XJ377"/>
      <c r="XK377"/>
      <c r="XL377"/>
      <c r="XM377"/>
      <c r="XN377"/>
      <c r="XO377"/>
      <c r="XP377"/>
      <c r="XQ377"/>
      <c r="XR377"/>
      <c r="XS377"/>
      <c r="XT377"/>
      <c r="XU377"/>
      <c r="XV377"/>
      <c r="XW377"/>
      <c r="XX377"/>
      <c r="XY377"/>
      <c r="XZ377"/>
      <c r="YA377"/>
      <c r="YB377"/>
      <c r="YC377"/>
      <c r="YD377"/>
      <c r="YE377"/>
      <c r="YF377"/>
      <c r="YG377"/>
      <c r="YH377"/>
      <c r="YI377"/>
      <c r="YJ377"/>
      <c r="YK377"/>
      <c r="YL377"/>
      <c r="YM377"/>
      <c r="YN377"/>
      <c r="YO377"/>
      <c r="YP377"/>
      <c r="YQ377"/>
      <c r="YR377"/>
      <c r="YS377"/>
      <c r="YT377"/>
      <c r="YU377"/>
      <c r="YV377"/>
      <c r="YW377"/>
      <c r="YX377"/>
      <c r="YY377"/>
      <c r="YZ377"/>
      <c r="ZA377"/>
      <c r="ZB377"/>
      <c r="ZC377"/>
      <c r="ZD377"/>
      <c r="ZE377"/>
      <c r="ZF377"/>
      <c r="ZG377"/>
      <c r="ZH377"/>
      <c r="ZI377"/>
      <c r="ZJ377"/>
      <c r="ZK377"/>
      <c r="ZL377"/>
      <c r="ZM377"/>
      <c r="ZN377"/>
      <c r="ZO377"/>
      <c r="ZP377"/>
      <c r="ZQ377"/>
      <c r="ZR377"/>
      <c r="ZS377"/>
      <c r="ZT377"/>
      <c r="ZU377"/>
      <c r="ZV377"/>
      <c r="ZW377"/>
      <c r="ZX377"/>
      <c r="ZY377"/>
      <c r="ZZ377"/>
      <c r="AAA377"/>
      <c r="AAB377"/>
      <c r="AAC377"/>
      <c r="AAD377"/>
      <c r="AAE377"/>
      <c r="AAF377"/>
      <c r="AAG377"/>
      <c r="AAH377"/>
      <c r="AAI377"/>
      <c r="AAJ377"/>
      <c r="AAK377"/>
      <c r="AAL377"/>
      <c r="AAM377"/>
      <c r="AAN377"/>
      <c r="AAO377"/>
      <c r="AAP377"/>
      <c r="AAQ377"/>
      <c r="AAR377"/>
      <c r="AAS377"/>
      <c r="AAT377"/>
      <c r="AAU377"/>
      <c r="AAV377"/>
      <c r="AAW377"/>
      <c r="AAX377"/>
      <c r="AAY377"/>
      <c r="AAZ377"/>
      <c r="ABA377"/>
      <c r="ABB377"/>
      <c r="ABC377"/>
      <c r="ABD377"/>
      <c r="ABE377"/>
      <c r="ABF377"/>
      <c r="ABG377"/>
      <c r="ABH377"/>
      <c r="ABI377"/>
      <c r="ABJ377"/>
      <c r="ABK377"/>
      <c r="ABL377"/>
      <c r="ABM377"/>
      <c r="ABN377"/>
      <c r="ABO377"/>
      <c r="ABP377"/>
      <c r="ABQ377"/>
      <c r="ABR377"/>
      <c r="ABS377"/>
      <c r="ABT377"/>
      <c r="ABU377"/>
      <c r="ABV377"/>
      <c r="ABW377"/>
      <c r="ABX377"/>
      <c r="ABY377"/>
      <c r="ABZ377"/>
      <c r="ACA377"/>
      <c r="ACB377"/>
      <c r="ACC377"/>
      <c r="ACD377"/>
      <c r="ACE377"/>
      <c r="ACF377"/>
      <c r="ACG377"/>
      <c r="ACH377"/>
      <c r="ACI377"/>
      <c r="ACJ377"/>
      <c r="ACK377"/>
      <c r="ACL377"/>
      <c r="ACM377"/>
      <c r="ACN377"/>
      <c r="ACO377"/>
      <c r="ACP377"/>
      <c r="ACQ377"/>
      <c r="ACR377"/>
      <c r="ACS377"/>
      <c r="ACT377"/>
      <c r="ACU377"/>
      <c r="ACV377"/>
      <c r="ACW377"/>
      <c r="ACX377"/>
      <c r="ACY377"/>
      <c r="ACZ377"/>
      <c r="ADA377"/>
      <c r="ADB377"/>
      <c r="ADC377"/>
      <c r="ADD377"/>
      <c r="ADE377"/>
      <c r="ADF377"/>
      <c r="ADG377"/>
      <c r="ADH377"/>
      <c r="ADI377"/>
      <c r="ADJ377"/>
      <c r="ADK377"/>
      <c r="ADL377"/>
      <c r="ADM377"/>
      <c r="ADN377"/>
      <c r="ADO377"/>
      <c r="ADP377"/>
      <c r="ADQ377"/>
      <c r="ADR377"/>
      <c r="ADS377"/>
      <c r="ADT377"/>
      <c r="ADU377"/>
      <c r="ADV377"/>
      <c r="ADW377"/>
      <c r="ADX377"/>
      <c r="ADY377"/>
      <c r="ADZ377"/>
      <c r="AEA377"/>
      <c r="AEB377"/>
      <c r="AEC377"/>
      <c r="AED377"/>
      <c r="AEE377"/>
      <c r="AEF377"/>
      <c r="AEG377"/>
      <c r="AEH377"/>
      <c r="AEI377"/>
      <c r="AEJ377"/>
      <c r="AEK377"/>
      <c r="AEL377"/>
      <c r="AEM377"/>
      <c r="AEN377"/>
      <c r="AEO377"/>
      <c r="AEP377"/>
      <c r="AEQ377"/>
      <c r="AER377"/>
      <c r="AES377"/>
      <c r="AET377"/>
      <c r="AEU377"/>
      <c r="AEV377"/>
      <c r="AEW377"/>
      <c r="AEX377"/>
      <c r="AEY377"/>
      <c r="AEZ377"/>
      <c r="AFA377"/>
      <c r="AFB377"/>
      <c r="AFC377"/>
      <c r="AFD377"/>
      <c r="AFE377"/>
      <c r="AFF377"/>
      <c r="AFG377"/>
      <c r="AFH377"/>
      <c r="AFI377"/>
      <c r="AFJ377"/>
      <c r="AFK377"/>
      <c r="AFL377"/>
      <c r="AFM377"/>
      <c r="AFN377"/>
      <c r="AFO377"/>
      <c r="AFP377"/>
      <c r="AFQ377"/>
      <c r="AFR377"/>
      <c r="AFS377"/>
      <c r="AFT377"/>
      <c r="AFU377"/>
      <c r="AFV377"/>
      <c r="AFW377"/>
      <c r="AFX377"/>
      <c r="AFY377"/>
      <c r="AFZ377"/>
      <c r="AGA377"/>
      <c r="AGB377"/>
      <c r="AGC377"/>
      <c r="AGD377"/>
      <c r="AGE377"/>
      <c r="AGF377"/>
      <c r="AGG377"/>
      <c r="AGH377"/>
      <c r="AGI377"/>
      <c r="AGJ377"/>
      <c r="AGK377"/>
      <c r="AGL377"/>
      <c r="AGM377"/>
      <c r="AGN377"/>
      <c r="AGO377"/>
      <c r="AGP377"/>
      <c r="AGQ377"/>
      <c r="AGR377"/>
      <c r="AGS377"/>
      <c r="AGT377"/>
      <c r="AGU377"/>
      <c r="AGV377"/>
      <c r="AGW377"/>
      <c r="AGX377"/>
      <c r="AGY377"/>
      <c r="AGZ377"/>
      <c r="AHA377"/>
      <c r="AHB377"/>
      <c r="AHC377"/>
      <c r="AHD377"/>
      <c r="AHE377"/>
      <c r="AHF377"/>
      <c r="AHG377"/>
      <c r="AHH377"/>
      <c r="AHI377"/>
      <c r="AHJ377"/>
      <c r="AHK377"/>
      <c r="AHL377"/>
      <c r="AHM377"/>
      <c r="AHN377"/>
      <c r="AHO377"/>
      <c r="AHP377"/>
      <c r="AHQ377"/>
      <c r="AHR377"/>
      <c r="AHS377"/>
      <c r="AHT377"/>
      <c r="AHU377"/>
      <c r="AHV377"/>
      <c r="AHW377"/>
      <c r="AHX377"/>
      <c r="AHY377"/>
      <c r="AHZ377"/>
      <c r="AIA377"/>
      <c r="AIB377"/>
      <c r="AIC377"/>
      <c r="AID377"/>
      <c r="AIE377"/>
      <c r="AIF377"/>
      <c r="AIG377"/>
      <c r="AIH377"/>
      <c r="AII377"/>
      <c r="AIJ377"/>
      <c r="AIK377"/>
      <c r="AIL377"/>
      <c r="AIM377"/>
      <c r="AIN377"/>
      <c r="AIO377"/>
      <c r="AIP377"/>
      <c r="AIQ377"/>
      <c r="AIR377"/>
      <c r="AIS377"/>
      <c r="AIT377"/>
      <c r="AIU377"/>
      <c r="AIV377"/>
      <c r="AIW377"/>
      <c r="AIX377"/>
      <c r="AIY377"/>
      <c r="AIZ377"/>
      <c r="AJA377"/>
      <c r="AJB377"/>
      <c r="AJC377"/>
      <c r="AJD377"/>
    </row>
    <row r="378" spans="1:940" ht="1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  <c r="PP378"/>
      <c r="PQ378"/>
      <c r="PR378"/>
      <c r="PS378"/>
      <c r="PT378"/>
      <c r="PU378"/>
      <c r="PV378"/>
      <c r="PW378"/>
      <c r="PX378"/>
      <c r="PY378"/>
      <c r="PZ378"/>
      <c r="QA378"/>
      <c r="QB378"/>
      <c r="QC378"/>
      <c r="QD378"/>
      <c r="QE378"/>
      <c r="QF378"/>
      <c r="QG378"/>
      <c r="QH378"/>
      <c r="QI378"/>
      <c r="QJ378"/>
      <c r="QK378"/>
      <c r="QL378"/>
      <c r="QM378"/>
      <c r="QN378"/>
      <c r="QO378"/>
      <c r="QP378"/>
      <c r="QQ378"/>
      <c r="QR378"/>
      <c r="QS378"/>
      <c r="QT378"/>
      <c r="QU378"/>
      <c r="QV378"/>
      <c r="QW378"/>
      <c r="QX378"/>
      <c r="QY378"/>
      <c r="QZ378"/>
      <c r="RA378"/>
      <c r="RB378"/>
      <c r="RC378"/>
      <c r="RD378"/>
      <c r="RE378"/>
      <c r="RF378"/>
      <c r="RG378"/>
      <c r="RH378"/>
      <c r="RI378"/>
      <c r="RJ378"/>
      <c r="RK378"/>
      <c r="RL378"/>
      <c r="RM378"/>
      <c r="RN378"/>
      <c r="RO378"/>
      <c r="RP378"/>
      <c r="RQ378"/>
      <c r="RR378"/>
      <c r="RS378"/>
      <c r="RT378"/>
      <c r="RU378"/>
      <c r="RV378"/>
      <c r="RW378"/>
      <c r="RX378"/>
      <c r="RY378"/>
      <c r="RZ378"/>
      <c r="SA378"/>
      <c r="SB378"/>
      <c r="SC378"/>
      <c r="SD378"/>
      <c r="SE378"/>
      <c r="SF378"/>
      <c r="SG378"/>
      <c r="SH378"/>
      <c r="SI378"/>
      <c r="SJ378"/>
      <c r="SK378"/>
      <c r="SL378"/>
      <c r="SM378"/>
      <c r="SN378"/>
      <c r="SO378"/>
      <c r="SP378"/>
      <c r="SQ378"/>
      <c r="SR378"/>
      <c r="SS378"/>
      <c r="ST378"/>
      <c r="SU378"/>
      <c r="SV378"/>
      <c r="SW378"/>
      <c r="SX378"/>
      <c r="SY378"/>
      <c r="SZ378"/>
      <c r="TA378"/>
      <c r="TB378"/>
      <c r="TC378"/>
      <c r="TD378"/>
      <c r="TE378"/>
      <c r="TF378"/>
      <c r="TG378"/>
      <c r="TH378"/>
      <c r="TI378"/>
      <c r="TJ378"/>
      <c r="TK378"/>
      <c r="TL378"/>
      <c r="TM378"/>
      <c r="TN378"/>
      <c r="TO378"/>
      <c r="TP378"/>
      <c r="TQ378"/>
      <c r="TR378"/>
      <c r="TS378"/>
      <c r="TT378"/>
      <c r="TU378"/>
      <c r="TV378"/>
      <c r="TW378"/>
      <c r="TX378"/>
      <c r="TY378"/>
      <c r="TZ378"/>
      <c r="UA378"/>
      <c r="UB378"/>
      <c r="UC378"/>
      <c r="UD378"/>
      <c r="UE378"/>
      <c r="UF378"/>
      <c r="UG378"/>
      <c r="UH378"/>
      <c r="UI378"/>
      <c r="UJ378"/>
      <c r="UK378"/>
      <c r="UL378"/>
      <c r="UM378"/>
      <c r="UN378"/>
      <c r="UO378"/>
      <c r="UP378"/>
      <c r="UQ378"/>
      <c r="UR378"/>
      <c r="US378"/>
      <c r="UT378"/>
      <c r="UU378"/>
      <c r="UV378"/>
      <c r="UW378"/>
      <c r="UX378"/>
      <c r="UY378"/>
      <c r="UZ378"/>
      <c r="VA378"/>
      <c r="VB378"/>
      <c r="VC378"/>
      <c r="VD378"/>
      <c r="VE378"/>
      <c r="VF378"/>
      <c r="VG378"/>
      <c r="VH378"/>
      <c r="VI378"/>
      <c r="VJ378"/>
      <c r="VK378"/>
      <c r="VL378"/>
      <c r="VM378"/>
      <c r="VN378"/>
      <c r="VO378"/>
      <c r="VP378"/>
      <c r="VQ378"/>
      <c r="VR378"/>
      <c r="VS378"/>
      <c r="VT378"/>
      <c r="VU378"/>
      <c r="VV378"/>
      <c r="VW378"/>
      <c r="VX378"/>
      <c r="VY378"/>
      <c r="VZ378"/>
      <c r="WA378"/>
      <c r="WB378"/>
      <c r="WC378"/>
      <c r="WD378"/>
      <c r="WE378"/>
      <c r="WF378"/>
      <c r="WG378"/>
      <c r="WH378"/>
      <c r="WI378"/>
      <c r="WJ378"/>
      <c r="WK378"/>
      <c r="WL378"/>
      <c r="WM378"/>
      <c r="WN378"/>
      <c r="WO378"/>
      <c r="WP378"/>
      <c r="WQ378"/>
      <c r="WR378"/>
      <c r="WS378"/>
      <c r="WT378"/>
      <c r="WU378"/>
      <c r="WV378"/>
      <c r="WW378"/>
      <c r="WX378"/>
      <c r="WY378"/>
      <c r="WZ378"/>
      <c r="XA378"/>
      <c r="XB378"/>
      <c r="XC378"/>
      <c r="XD378"/>
      <c r="XE378"/>
      <c r="XF378"/>
      <c r="XG378"/>
      <c r="XH378"/>
      <c r="XI378"/>
      <c r="XJ378"/>
      <c r="XK378"/>
      <c r="XL378"/>
      <c r="XM378"/>
      <c r="XN378"/>
      <c r="XO378"/>
      <c r="XP378"/>
      <c r="XQ378"/>
      <c r="XR378"/>
      <c r="XS378"/>
      <c r="XT378"/>
      <c r="XU378"/>
      <c r="XV378"/>
      <c r="XW378"/>
      <c r="XX378"/>
      <c r="XY378"/>
      <c r="XZ378"/>
      <c r="YA378"/>
      <c r="YB378"/>
      <c r="YC378"/>
      <c r="YD378"/>
      <c r="YE378"/>
      <c r="YF378"/>
      <c r="YG378"/>
      <c r="YH378"/>
      <c r="YI378"/>
      <c r="YJ378"/>
      <c r="YK378"/>
      <c r="YL378"/>
      <c r="YM378"/>
      <c r="YN378"/>
      <c r="YO378"/>
      <c r="YP378"/>
      <c r="YQ378"/>
      <c r="YR378"/>
      <c r="YS378"/>
      <c r="YT378"/>
      <c r="YU378"/>
      <c r="YV378"/>
      <c r="YW378"/>
      <c r="YX378"/>
      <c r="YY378"/>
      <c r="YZ378"/>
      <c r="ZA378"/>
      <c r="ZB378"/>
      <c r="ZC378"/>
      <c r="ZD378"/>
      <c r="ZE378"/>
      <c r="ZF378"/>
      <c r="ZG378"/>
      <c r="ZH378"/>
      <c r="ZI378"/>
      <c r="ZJ378"/>
      <c r="ZK378"/>
      <c r="ZL378"/>
      <c r="ZM378"/>
      <c r="ZN378"/>
      <c r="ZO378"/>
      <c r="ZP378"/>
      <c r="ZQ378"/>
      <c r="ZR378"/>
      <c r="ZS378"/>
      <c r="ZT378"/>
      <c r="ZU378"/>
      <c r="ZV378"/>
      <c r="ZW378"/>
      <c r="ZX378"/>
      <c r="ZY378"/>
      <c r="ZZ378"/>
      <c r="AAA378"/>
      <c r="AAB378"/>
      <c r="AAC378"/>
      <c r="AAD378"/>
      <c r="AAE378"/>
      <c r="AAF378"/>
      <c r="AAG378"/>
      <c r="AAH378"/>
      <c r="AAI378"/>
      <c r="AAJ378"/>
      <c r="AAK378"/>
      <c r="AAL378"/>
      <c r="AAM378"/>
      <c r="AAN378"/>
      <c r="AAO378"/>
      <c r="AAP378"/>
      <c r="AAQ378"/>
      <c r="AAR378"/>
      <c r="AAS378"/>
      <c r="AAT378"/>
      <c r="AAU378"/>
      <c r="AAV378"/>
      <c r="AAW378"/>
      <c r="AAX378"/>
      <c r="AAY378"/>
      <c r="AAZ378"/>
      <c r="ABA378"/>
      <c r="ABB378"/>
      <c r="ABC378"/>
      <c r="ABD378"/>
      <c r="ABE378"/>
      <c r="ABF378"/>
      <c r="ABG378"/>
      <c r="ABH378"/>
      <c r="ABI378"/>
      <c r="ABJ378"/>
      <c r="ABK378"/>
      <c r="ABL378"/>
      <c r="ABM378"/>
      <c r="ABN378"/>
      <c r="ABO378"/>
      <c r="ABP378"/>
      <c r="ABQ378"/>
      <c r="ABR378"/>
      <c r="ABS378"/>
      <c r="ABT378"/>
      <c r="ABU378"/>
      <c r="ABV378"/>
      <c r="ABW378"/>
      <c r="ABX378"/>
      <c r="ABY378"/>
      <c r="ABZ378"/>
      <c r="ACA378"/>
      <c r="ACB378"/>
      <c r="ACC378"/>
      <c r="ACD378"/>
      <c r="ACE378"/>
      <c r="ACF378"/>
      <c r="ACG378"/>
      <c r="ACH378"/>
      <c r="ACI378"/>
      <c r="ACJ378"/>
      <c r="ACK378"/>
      <c r="ACL378"/>
      <c r="ACM378"/>
      <c r="ACN378"/>
      <c r="ACO378"/>
      <c r="ACP378"/>
      <c r="ACQ378"/>
      <c r="ACR378"/>
      <c r="ACS378"/>
      <c r="ACT378"/>
      <c r="ACU378"/>
      <c r="ACV378"/>
      <c r="ACW378"/>
      <c r="ACX378"/>
      <c r="ACY378"/>
      <c r="ACZ378"/>
      <c r="ADA378"/>
      <c r="ADB378"/>
      <c r="ADC378"/>
      <c r="ADD378"/>
      <c r="ADE378"/>
      <c r="ADF378"/>
      <c r="ADG378"/>
      <c r="ADH378"/>
      <c r="ADI378"/>
      <c r="ADJ378"/>
      <c r="ADK378"/>
      <c r="ADL378"/>
      <c r="ADM378"/>
      <c r="ADN378"/>
      <c r="ADO378"/>
      <c r="ADP378"/>
      <c r="ADQ378"/>
      <c r="ADR378"/>
      <c r="ADS378"/>
      <c r="ADT378"/>
      <c r="ADU378"/>
      <c r="ADV378"/>
      <c r="ADW378"/>
      <c r="ADX378"/>
      <c r="ADY378"/>
      <c r="ADZ378"/>
      <c r="AEA378"/>
      <c r="AEB378"/>
      <c r="AEC378"/>
      <c r="AED378"/>
      <c r="AEE378"/>
      <c r="AEF378"/>
      <c r="AEG378"/>
      <c r="AEH378"/>
      <c r="AEI378"/>
      <c r="AEJ378"/>
      <c r="AEK378"/>
      <c r="AEL378"/>
      <c r="AEM378"/>
      <c r="AEN378"/>
      <c r="AEO378"/>
      <c r="AEP378"/>
      <c r="AEQ378"/>
      <c r="AER378"/>
      <c r="AES378"/>
      <c r="AET378"/>
      <c r="AEU378"/>
      <c r="AEV378"/>
      <c r="AEW378"/>
      <c r="AEX378"/>
      <c r="AEY378"/>
      <c r="AEZ378"/>
      <c r="AFA378"/>
      <c r="AFB378"/>
      <c r="AFC378"/>
      <c r="AFD378"/>
      <c r="AFE378"/>
      <c r="AFF378"/>
      <c r="AFG378"/>
      <c r="AFH378"/>
      <c r="AFI378"/>
      <c r="AFJ378"/>
      <c r="AFK378"/>
      <c r="AFL378"/>
      <c r="AFM378"/>
      <c r="AFN378"/>
      <c r="AFO378"/>
      <c r="AFP378"/>
      <c r="AFQ378"/>
      <c r="AFR378"/>
      <c r="AFS378"/>
      <c r="AFT378"/>
      <c r="AFU378"/>
      <c r="AFV378"/>
      <c r="AFW378"/>
      <c r="AFX378"/>
      <c r="AFY378"/>
      <c r="AFZ378"/>
      <c r="AGA378"/>
      <c r="AGB378"/>
      <c r="AGC378"/>
      <c r="AGD378"/>
      <c r="AGE378"/>
      <c r="AGF378"/>
      <c r="AGG378"/>
      <c r="AGH378"/>
      <c r="AGI378"/>
      <c r="AGJ378"/>
      <c r="AGK378"/>
      <c r="AGL378"/>
      <c r="AGM378"/>
      <c r="AGN378"/>
      <c r="AGO378"/>
      <c r="AGP378"/>
      <c r="AGQ378"/>
      <c r="AGR378"/>
      <c r="AGS378"/>
      <c r="AGT378"/>
      <c r="AGU378"/>
      <c r="AGV378"/>
      <c r="AGW378"/>
      <c r="AGX378"/>
      <c r="AGY378"/>
      <c r="AGZ378"/>
      <c r="AHA378"/>
      <c r="AHB378"/>
      <c r="AHC378"/>
      <c r="AHD378"/>
      <c r="AHE378"/>
      <c r="AHF378"/>
      <c r="AHG378"/>
      <c r="AHH378"/>
      <c r="AHI378"/>
      <c r="AHJ378"/>
      <c r="AHK378"/>
      <c r="AHL378"/>
      <c r="AHM378"/>
      <c r="AHN378"/>
      <c r="AHO378"/>
      <c r="AHP378"/>
      <c r="AHQ378"/>
      <c r="AHR378"/>
      <c r="AHS378"/>
      <c r="AHT378"/>
      <c r="AHU378"/>
      <c r="AHV378"/>
      <c r="AHW378"/>
      <c r="AHX378"/>
      <c r="AHY378"/>
      <c r="AHZ378"/>
      <c r="AIA378"/>
      <c r="AIB378"/>
      <c r="AIC378"/>
      <c r="AID378"/>
      <c r="AIE378"/>
      <c r="AIF378"/>
      <c r="AIG378"/>
      <c r="AIH378"/>
      <c r="AII378"/>
      <c r="AIJ378"/>
      <c r="AIK378"/>
      <c r="AIL378"/>
      <c r="AIM378"/>
      <c r="AIN378"/>
      <c r="AIO378"/>
      <c r="AIP378"/>
      <c r="AIQ378"/>
      <c r="AIR378"/>
      <c r="AIS378"/>
      <c r="AIT378"/>
      <c r="AIU378"/>
      <c r="AIV378"/>
      <c r="AIW378"/>
      <c r="AIX378"/>
      <c r="AIY378"/>
      <c r="AIZ378"/>
      <c r="AJA378"/>
      <c r="AJB378"/>
      <c r="AJC378"/>
      <c r="AJD378"/>
    </row>
    <row r="379" spans="1:94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  <c r="PP379"/>
      <c r="PQ379"/>
      <c r="PR379"/>
      <c r="PS379"/>
      <c r="PT379"/>
      <c r="PU379"/>
      <c r="PV379"/>
      <c r="PW379"/>
      <c r="PX379"/>
      <c r="PY379"/>
      <c r="PZ379"/>
      <c r="QA379"/>
      <c r="QB379"/>
      <c r="QC379"/>
      <c r="QD379"/>
      <c r="QE379"/>
      <c r="QF379"/>
      <c r="QG379"/>
      <c r="QH379"/>
      <c r="QI379"/>
      <c r="QJ379"/>
      <c r="QK379"/>
      <c r="QL379"/>
      <c r="QM379"/>
      <c r="QN379"/>
      <c r="QO379"/>
      <c r="QP379"/>
      <c r="QQ379"/>
      <c r="QR379"/>
      <c r="QS379"/>
      <c r="QT379"/>
      <c r="QU379"/>
      <c r="QV379"/>
      <c r="QW379"/>
      <c r="QX379"/>
      <c r="QY379"/>
      <c r="QZ379"/>
      <c r="RA379"/>
      <c r="RB379"/>
      <c r="RC379"/>
      <c r="RD379"/>
      <c r="RE379"/>
      <c r="RF379"/>
      <c r="RG379"/>
      <c r="RH379"/>
      <c r="RI379"/>
      <c r="RJ379"/>
      <c r="RK379"/>
      <c r="RL379"/>
      <c r="RM379"/>
      <c r="RN379"/>
      <c r="RO379"/>
      <c r="RP379"/>
      <c r="RQ379"/>
      <c r="RR379"/>
      <c r="RS379"/>
      <c r="RT379"/>
      <c r="RU379"/>
      <c r="RV379"/>
      <c r="RW379"/>
      <c r="RX379"/>
      <c r="RY379"/>
      <c r="RZ379"/>
      <c r="SA379"/>
      <c r="SB379"/>
      <c r="SC379"/>
      <c r="SD379"/>
      <c r="SE379"/>
      <c r="SF379"/>
      <c r="SG379"/>
      <c r="SH379"/>
      <c r="SI379"/>
      <c r="SJ379"/>
      <c r="SK379"/>
      <c r="SL379"/>
      <c r="SM379"/>
      <c r="SN379"/>
      <c r="SO379"/>
      <c r="SP379"/>
      <c r="SQ379"/>
      <c r="SR379"/>
      <c r="SS379"/>
      <c r="ST379"/>
      <c r="SU379"/>
      <c r="SV379"/>
      <c r="SW379"/>
      <c r="SX379"/>
      <c r="SY379"/>
      <c r="SZ379"/>
      <c r="TA379"/>
      <c r="TB379"/>
      <c r="TC379"/>
      <c r="TD379"/>
      <c r="TE379"/>
      <c r="TF379"/>
      <c r="TG379"/>
      <c r="TH379"/>
      <c r="TI379"/>
      <c r="TJ379"/>
      <c r="TK379"/>
      <c r="TL379"/>
      <c r="TM379"/>
      <c r="TN379"/>
      <c r="TO379"/>
      <c r="TP379"/>
      <c r="TQ379"/>
      <c r="TR379"/>
      <c r="TS379"/>
      <c r="TT379"/>
      <c r="TU379"/>
      <c r="TV379"/>
      <c r="TW379"/>
      <c r="TX379"/>
      <c r="TY379"/>
      <c r="TZ379"/>
      <c r="UA379"/>
      <c r="UB379"/>
      <c r="UC379"/>
      <c r="UD379"/>
      <c r="UE379"/>
      <c r="UF379"/>
      <c r="UG379"/>
      <c r="UH379"/>
      <c r="UI379"/>
      <c r="UJ379"/>
      <c r="UK379"/>
      <c r="UL379"/>
      <c r="UM379"/>
      <c r="UN379"/>
      <c r="UO379"/>
      <c r="UP379"/>
      <c r="UQ379"/>
      <c r="UR379"/>
      <c r="US379"/>
      <c r="UT379"/>
      <c r="UU379"/>
      <c r="UV379"/>
      <c r="UW379"/>
      <c r="UX379"/>
      <c r="UY379"/>
      <c r="UZ379"/>
      <c r="VA379"/>
      <c r="VB379"/>
      <c r="VC379"/>
      <c r="VD379"/>
      <c r="VE379"/>
      <c r="VF379"/>
      <c r="VG379"/>
      <c r="VH379"/>
      <c r="VI379"/>
      <c r="VJ379"/>
      <c r="VK379"/>
      <c r="VL379"/>
      <c r="VM379"/>
      <c r="VN379"/>
      <c r="VO379"/>
      <c r="VP379"/>
      <c r="VQ379"/>
      <c r="VR379"/>
      <c r="VS379"/>
      <c r="VT379"/>
      <c r="VU379"/>
      <c r="VV379"/>
      <c r="VW379"/>
      <c r="VX379"/>
      <c r="VY379"/>
      <c r="VZ379"/>
      <c r="WA379"/>
      <c r="WB379"/>
      <c r="WC379"/>
      <c r="WD379"/>
      <c r="WE379"/>
      <c r="WF379"/>
      <c r="WG379"/>
      <c r="WH379"/>
      <c r="WI379"/>
      <c r="WJ379"/>
      <c r="WK379"/>
      <c r="WL379"/>
      <c r="WM379"/>
      <c r="WN379"/>
      <c r="WO379"/>
      <c r="WP379"/>
      <c r="WQ379"/>
      <c r="WR379"/>
      <c r="WS379"/>
      <c r="WT379"/>
      <c r="WU379"/>
      <c r="WV379"/>
      <c r="WW379"/>
      <c r="WX379"/>
      <c r="WY379"/>
      <c r="WZ379"/>
      <c r="XA379"/>
      <c r="XB379"/>
      <c r="XC379"/>
      <c r="XD379"/>
      <c r="XE379"/>
      <c r="XF379"/>
      <c r="XG379"/>
      <c r="XH379"/>
      <c r="XI379"/>
      <c r="XJ379"/>
      <c r="XK379"/>
      <c r="XL379"/>
      <c r="XM379"/>
      <c r="XN379"/>
      <c r="XO379"/>
      <c r="XP379"/>
      <c r="XQ379"/>
      <c r="XR379"/>
      <c r="XS379"/>
      <c r="XT379"/>
      <c r="XU379"/>
      <c r="XV379"/>
      <c r="XW379"/>
      <c r="XX379"/>
      <c r="XY379"/>
      <c r="XZ379"/>
      <c r="YA379"/>
      <c r="YB379"/>
      <c r="YC379"/>
      <c r="YD379"/>
      <c r="YE379"/>
      <c r="YF379"/>
      <c r="YG379"/>
      <c r="YH379"/>
      <c r="YI379"/>
      <c r="YJ379"/>
      <c r="YK379"/>
      <c r="YL379"/>
      <c r="YM379"/>
      <c r="YN379"/>
      <c r="YO379"/>
      <c r="YP379"/>
      <c r="YQ379"/>
      <c r="YR379"/>
      <c r="YS379"/>
      <c r="YT379"/>
      <c r="YU379"/>
      <c r="YV379"/>
      <c r="YW379"/>
      <c r="YX379"/>
      <c r="YY379"/>
      <c r="YZ379"/>
      <c r="ZA379"/>
      <c r="ZB379"/>
      <c r="ZC379"/>
      <c r="ZD379"/>
      <c r="ZE379"/>
      <c r="ZF379"/>
      <c r="ZG379"/>
      <c r="ZH379"/>
      <c r="ZI379"/>
      <c r="ZJ379"/>
      <c r="ZK379"/>
      <c r="ZL379"/>
      <c r="ZM379"/>
      <c r="ZN379"/>
      <c r="ZO379"/>
      <c r="ZP379"/>
      <c r="ZQ379"/>
      <c r="ZR379"/>
      <c r="ZS379"/>
      <c r="ZT379"/>
      <c r="ZU379"/>
      <c r="ZV379"/>
      <c r="ZW379"/>
      <c r="ZX379"/>
      <c r="ZY379"/>
      <c r="ZZ379"/>
      <c r="AAA379"/>
      <c r="AAB379"/>
      <c r="AAC379"/>
      <c r="AAD379"/>
      <c r="AAE379"/>
      <c r="AAF379"/>
      <c r="AAG379"/>
      <c r="AAH379"/>
      <c r="AAI379"/>
      <c r="AAJ379"/>
      <c r="AAK379"/>
      <c r="AAL379"/>
      <c r="AAM379"/>
      <c r="AAN379"/>
      <c r="AAO379"/>
      <c r="AAP379"/>
      <c r="AAQ379"/>
      <c r="AAR379"/>
      <c r="AAS379"/>
      <c r="AAT379"/>
      <c r="AAU379"/>
      <c r="AAV379"/>
      <c r="AAW379"/>
      <c r="AAX379"/>
      <c r="AAY379"/>
      <c r="AAZ379"/>
      <c r="ABA379"/>
      <c r="ABB379"/>
      <c r="ABC379"/>
      <c r="ABD379"/>
      <c r="ABE379"/>
      <c r="ABF379"/>
      <c r="ABG379"/>
      <c r="ABH379"/>
      <c r="ABI379"/>
      <c r="ABJ379"/>
      <c r="ABK379"/>
      <c r="ABL379"/>
      <c r="ABM379"/>
      <c r="ABN379"/>
      <c r="ABO379"/>
      <c r="ABP379"/>
      <c r="ABQ379"/>
      <c r="ABR379"/>
      <c r="ABS379"/>
      <c r="ABT379"/>
      <c r="ABU379"/>
      <c r="ABV379"/>
      <c r="ABW379"/>
      <c r="ABX379"/>
      <c r="ABY379"/>
      <c r="ABZ379"/>
      <c r="ACA379"/>
      <c r="ACB379"/>
      <c r="ACC379"/>
      <c r="ACD379"/>
      <c r="ACE379"/>
      <c r="ACF379"/>
      <c r="ACG379"/>
      <c r="ACH379"/>
      <c r="ACI379"/>
      <c r="ACJ379"/>
      <c r="ACK379"/>
      <c r="ACL379"/>
      <c r="ACM379"/>
      <c r="ACN379"/>
      <c r="ACO379"/>
      <c r="ACP379"/>
      <c r="ACQ379"/>
      <c r="ACR379"/>
      <c r="ACS379"/>
      <c r="ACT379"/>
      <c r="ACU379"/>
      <c r="ACV379"/>
      <c r="ACW379"/>
      <c r="ACX379"/>
      <c r="ACY379"/>
      <c r="ACZ379"/>
      <c r="ADA379"/>
      <c r="ADB379"/>
      <c r="ADC379"/>
      <c r="ADD379"/>
      <c r="ADE379"/>
      <c r="ADF379"/>
      <c r="ADG379"/>
      <c r="ADH379"/>
      <c r="ADI379"/>
      <c r="ADJ379"/>
      <c r="ADK379"/>
      <c r="ADL379"/>
      <c r="ADM379"/>
      <c r="ADN379"/>
      <c r="ADO379"/>
      <c r="ADP379"/>
      <c r="ADQ379"/>
      <c r="ADR379"/>
      <c r="ADS379"/>
      <c r="ADT379"/>
      <c r="ADU379"/>
      <c r="ADV379"/>
      <c r="ADW379"/>
      <c r="ADX379"/>
      <c r="ADY379"/>
      <c r="ADZ379"/>
      <c r="AEA379"/>
      <c r="AEB379"/>
      <c r="AEC379"/>
      <c r="AED379"/>
      <c r="AEE379"/>
      <c r="AEF379"/>
      <c r="AEG379"/>
      <c r="AEH379"/>
      <c r="AEI379"/>
      <c r="AEJ379"/>
      <c r="AEK379"/>
      <c r="AEL379"/>
      <c r="AEM379"/>
      <c r="AEN379"/>
      <c r="AEO379"/>
      <c r="AEP379"/>
      <c r="AEQ379"/>
      <c r="AER379"/>
      <c r="AES379"/>
      <c r="AET379"/>
      <c r="AEU379"/>
      <c r="AEV379"/>
      <c r="AEW379"/>
      <c r="AEX379"/>
      <c r="AEY379"/>
      <c r="AEZ379"/>
      <c r="AFA379"/>
      <c r="AFB379"/>
      <c r="AFC379"/>
      <c r="AFD379"/>
      <c r="AFE379"/>
      <c r="AFF379"/>
      <c r="AFG379"/>
      <c r="AFH379"/>
      <c r="AFI379"/>
      <c r="AFJ379"/>
      <c r="AFK379"/>
      <c r="AFL379"/>
      <c r="AFM379"/>
      <c r="AFN379"/>
      <c r="AFO379"/>
      <c r="AFP379"/>
      <c r="AFQ379"/>
      <c r="AFR379"/>
      <c r="AFS379"/>
      <c r="AFT379"/>
      <c r="AFU379"/>
      <c r="AFV379"/>
      <c r="AFW379"/>
      <c r="AFX379"/>
      <c r="AFY379"/>
      <c r="AFZ379"/>
      <c r="AGA379"/>
      <c r="AGB379"/>
      <c r="AGC379"/>
      <c r="AGD379"/>
      <c r="AGE379"/>
      <c r="AGF379"/>
      <c r="AGG379"/>
      <c r="AGH379"/>
      <c r="AGI379"/>
      <c r="AGJ379"/>
      <c r="AGK379"/>
      <c r="AGL379"/>
      <c r="AGM379"/>
      <c r="AGN379"/>
      <c r="AGO379"/>
      <c r="AGP379"/>
      <c r="AGQ379"/>
      <c r="AGR379"/>
      <c r="AGS379"/>
      <c r="AGT379"/>
      <c r="AGU379"/>
      <c r="AGV379"/>
      <c r="AGW379"/>
      <c r="AGX379"/>
      <c r="AGY379"/>
      <c r="AGZ379"/>
      <c r="AHA379"/>
      <c r="AHB379"/>
      <c r="AHC379"/>
      <c r="AHD379"/>
      <c r="AHE379"/>
      <c r="AHF379"/>
      <c r="AHG379"/>
      <c r="AHH379"/>
      <c r="AHI379"/>
      <c r="AHJ379"/>
      <c r="AHK379"/>
      <c r="AHL379"/>
      <c r="AHM379"/>
      <c r="AHN379"/>
      <c r="AHO379"/>
      <c r="AHP379"/>
      <c r="AHQ379"/>
      <c r="AHR379"/>
      <c r="AHS379"/>
      <c r="AHT379"/>
      <c r="AHU379"/>
      <c r="AHV379"/>
      <c r="AHW379"/>
      <c r="AHX379"/>
      <c r="AHY379"/>
      <c r="AHZ379"/>
      <c r="AIA379"/>
      <c r="AIB379"/>
      <c r="AIC379"/>
      <c r="AID379"/>
      <c r="AIE379"/>
      <c r="AIF379"/>
      <c r="AIG379"/>
      <c r="AIH379"/>
      <c r="AII379"/>
      <c r="AIJ379"/>
      <c r="AIK379"/>
      <c r="AIL379"/>
      <c r="AIM379"/>
      <c r="AIN379"/>
      <c r="AIO379"/>
      <c r="AIP379"/>
      <c r="AIQ379"/>
      <c r="AIR379"/>
      <c r="AIS379"/>
      <c r="AIT379"/>
      <c r="AIU379"/>
      <c r="AIV379"/>
      <c r="AIW379"/>
      <c r="AIX379"/>
      <c r="AIY379"/>
      <c r="AIZ379"/>
      <c r="AJA379"/>
      <c r="AJB379"/>
      <c r="AJC379"/>
      <c r="AJD379"/>
    </row>
    <row r="380" spans="1:940" ht="1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  <c r="PP380"/>
      <c r="PQ380"/>
      <c r="PR380"/>
      <c r="PS380"/>
      <c r="PT380"/>
      <c r="PU380"/>
      <c r="PV380"/>
      <c r="PW380"/>
      <c r="PX380"/>
      <c r="PY380"/>
      <c r="PZ380"/>
      <c r="QA380"/>
      <c r="QB380"/>
      <c r="QC380"/>
      <c r="QD380"/>
      <c r="QE380"/>
      <c r="QF380"/>
      <c r="QG380"/>
      <c r="QH380"/>
      <c r="QI380"/>
      <c r="QJ380"/>
      <c r="QK380"/>
      <c r="QL380"/>
      <c r="QM380"/>
      <c r="QN380"/>
      <c r="QO380"/>
      <c r="QP380"/>
      <c r="QQ380"/>
      <c r="QR380"/>
      <c r="QS380"/>
      <c r="QT380"/>
      <c r="QU380"/>
      <c r="QV380"/>
      <c r="QW380"/>
      <c r="QX380"/>
      <c r="QY380"/>
      <c r="QZ380"/>
      <c r="RA380"/>
      <c r="RB380"/>
      <c r="RC380"/>
      <c r="RD380"/>
      <c r="RE380"/>
      <c r="RF380"/>
      <c r="RG380"/>
      <c r="RH380"/>
      <c r="RI380"/>
      <c r="RJ380"/>
      <c r="RK380"/>
      <c r="RL380"/>
      <c r="RM380"/>
      <c r="RN380"/>
      <c r="RO380"/>
      <c r="RP380"/>
      <c r="RQ380"/>
      <c r="RR380"/>
      <c r="RS380"/>
      <c r="RT380"/>
      <c r="RU380"/>
      <c r="RV380"/>
      <c r="RW380"/>
      <c r="RX380"/>
      <c r="RY380"/>
      <c r="RZ380"/>
      <c r="SA380"/>
      <c r="SB380"/>
      <c r="SC380"/>
      <c r="SD380"/>
      <c r="SE380"/>
      <c r="SF380"/>
      <c r="SG380"/>
      <c r="SH380"/>
      <c r="SI380"/>
      <c r="SJ380"/>
      <c r="SK380"/>
      <c r="SL380"/>
      <c r="SM380"/>
      <c r="SN380"/>
      <c r="SO380"/>
      <c r="SP380"/>
      <c r="SQ380"/>
      <c r="SR380"/>
      <c r="SS380"/>
      <c r="ST380"/>
      <c r="SU380"/>
      <c r="SV380"/>
      <c r="SW380"/>
      <c r="SX380"/>
      <c r="SY380"/>
      <c r="SZ380"/>
      <c r="TA380"/>
      <c r="TB380"/>
      <c r="TC380"/>
      <c r="TD380"/>
      <c r="TE380"/>
      <c r="TF380"/>
      <c r="TG380"/>
      <c r="TH380"/>
      <c r="TI380"/>
      <c r="TJ380"/>
      <c r="TK380"/>
      <c r="TL380"/>
      <c r="TM380"/>
      <c r="TN380"/>
      <c r="TO380"/>
      <c r="TP380"/>
      <c r="TQ380"/>
      <c r="TR380"/>
      <c r="TS380"/>
      <c r="TT380"/>
      <c r="TU380"/>
      <c r="TV380"/>
      <c r="TW380"/>
      <c r="TX380"/>
      <c r="TY380"/>
      <c r="TZ380"/>
      <c r="UA380"/>
      <c r="UB380"/>
      <c r="UC380"/>
      <c r="UD380"/>
      <c r="UE380"/>
      <c r="UF380"/>
      <c r="UG380"/>
      <c r="UH380"/>
      <c r="UI380"/>
      <c r="UJ380"/>
      <c r="UK380"/>
      <c r="UL380"/>
      <c r="UM380"/>
      <c r="UN380"/>
      <c r="UO380"/>
      <c r="UP380"/>
      <c r="UQ380"/>
      <c r="UR380"/>
      <c r="US380"/>
      <c r="UT380"/>
      <c r="UU380"/>
      <c r="UV380"/>
      <c r="UW380"/>
      <c r="UX380"/>
      <c r="UY380"/>
      <c r="UZ380"/>
      <c r="VA380"/>
      <c r="VB380"/>
      <c r="VC380"/>
      <c r="VD380"/>
      <c r="VE380"/>
      <c r="VF380"/>
      <c r="VG380"/>
      <c r="VH380"/>
      <c r="VI380"/>
      <c r="VJ380"/>
      <c r="VK380"/>
      <c r="VL380"/>
      <c r="VM380"/>
      <c r="VN380"/>
      <c r="VO380"/>
      <c r="VP380"/>
      <c r="VQ380"/>
      <c r="VR380"/>
      <c r="VS380"/>
      <c r="VT380"/>
      <c r="VU380"/>
      <c r="VV380"/>
      <c r="VW380"/>
      <c r="VX380"/>
      <c r="VY380"/>
      <c r="VZ380"/>
      <c r="WA380"/>
      <c r="WB380"/>
      <c r="WC380"/>
      <c r="WD380"/>
      <c r="WE380"/>
      <c r="WF380"/>
      <c r="WG380"/>
      <c r="WH380"/>
      <c r="WI380"/>
      <c r="WJ380"/>
      <c r="WK380"/>
      <c r="WL380"/>
      <c r="WM380"/>
      <c r="WN380"/>
      <c r="WO380"/>
      <c r="WP380"/>
      <c r="WQ380"/>
      <c r="WR380"/>
      <c r="WS380"/>
      <c r="WT380"/>
      <c r="WU380"/>
      <c r="WV380"/>
      <c r="WW380"/>
      <c r="WX380"/>
      <c r="WY380"/>
      <c r="WZ380"/>
      <c r="XA380"/>
      <c r="XB380"/>
      <c r="XC380"/>
      <c r="XD380"/>
      <c r="XE380"/>
      <c r="XF380"/>
      <c r="XG380"/>
      <c r="XH380"/>
      <c r="XI380"/>
      <c r="XJ380"/>
      <c r="XK380"/>
      <c r="XL380"/>
      <c r="XM380"/>
      <c r="XN380"/>
      <c r="XO380"/>
      <c r="XP380"/>
      <c r="XQ380"/>
      <c r="XR380"/>
      <c r="XS380"/>
      <c r="XT380"/>
      <c r="XU380"/>
      <c r="XV380"/>
      <c r="XW380"/>
      <c r="XX380"/>
      <c r="XY380"/>
      <c r="XZ380"/>
      <c r="YA380"/>
      <c r="YB380"/>
      <c r="YC380"/>
      <c r="YD380"/>
      <c r="YE380"/>
      <c r="YF380"/>
      <c r="YG380"/>
      <c r="YH380"/>
      <c r="YI380"/>
      <c r="YJ380"/>
      <c r="YK380"/>
      <c r="YL380"/>
      <c r="YM380"/>
      <c r="YN380"/>
      <c r="YO380"/>
      <c r="YP380"/>
      <c r="YQ380"/>
      <c r="YR380"/>
      <c r="YS380"/>
      <c r="YT380"/>
      <c r="YU380"/>
      <c r="YV380"/>
      <c r="YW380"/>
      <c r="YX380"/>
      <c r="YY380"/>
      <c r="YZ380"/>
      <c r="ZA380"/>
      <c r="ZB380"/>
      <c r="ZC380"/>
      <c r="ZD380"/>
      <c r="ZE380"/>
      <c r="ZF380"/>
      <c r="ZG380"/>
      <c r="ZH380"/>
      <c r="ZI380"/>
      <c r="ZJ380"/>
      <c r="ZK380"/>
      <c r="ZL380"/>
      <c r="ZM380"/>
      <c r="ZN380"/>
      <c r="ZO380"/>
      <c r="ZP380"/>
      <c r="ZQ380"/>
      <c r="ZR380"/>
      <c r="ZS380"/>
      <c r="ZT380"/>
      <c r="ZU380"/>
      <c r="ZV380"/>
      <c r="ZW380"/>
      <c r="ZX380"/>
      <c r="ZY380"/>
      <c r="ZZ380"/>
      <c r="AAA380"/>
      <c r="AAB380"/>
      <c r="AAC380"/>
      <c r="AAD380"/>
      <c r="AAE380"/>
      <c r="AAF380"/>
      <c r="AAG380"/>
      <c r="AAH380"/>
      <c r="AAI380"/>
      <c r="AAJ380"/>
      <c r="AAK380"/>
      <c r="AAL380"/>
      <c r="AAM380"/>
      <c r="AAN380"/>
      <c r="AAO380"/>
      <c r="AAP380"/>
      <c r="AAQ380"/>
      <c r="AAR380"/>
      <c r="AAS380"/>
      <c r="AAT380"/>
      <c r="AAU380"/>
      <c r="AAV380"/>
      <c r="AAW380"/>
      <c r="AAX380"/>
      <c r="AAY380"/>
      <c r="AAZ380"/>
      <c r="ABA380"/>
      <c r="ABB380"/>
      <c r="ABC380"/>
      <c r="ABD380"/>
      <c r="ABE380"/>
      <c r="ABF380"/>
      <c r="ABG380"/>
      <c r="ABH380"/>
      <c r="ABI380"/>
      <c r="ABJ380"/>
      <c r="ABK380"/>
      <c r="ABL380"/>
      <c r="ABM380"/>
      <c r="ABN380"/>
      <c r="ABO380"/>
      <c r="ABP380"/>
      <c r="ABQ380"/>
      <c r="ABR380"/>
      <c r="ABS380"/>
      <c r="ABT380"/>
      <c r="ABU380"/>
      <c r="ABV380"/>
      <c r="ABW380"/>
      <c r="ABX380"/>
      <c r="ABY380"/>
      <c r="ABZ380"/>
      <c r="ACA380"/>
      <c r="ACB380"/>
      <c r="ACC380"/>
      <c r="ACD380"/>
      <c r="ACE380"/>
      <c r="ACF380"/>
      <c r="ACG380"/>
      <c r="ACH380"/>
      <c r="ACI380"/>
      <c r="ACJ380"/>
      <c r="ACK380"/>
      <c r="ACL380"/>
      <c r="ACM380"/>
      <c r="ACN380"/>
      <c r="ACO380"/>
      <c r="ACP380"/>
      <c r="ACQ380"/>
      <c r="ACR380"/>
      <c r="ACS380"/>
      <c r="ACT380"/>
      <c r="ACU380"/>
      <c r="ACV380"/>
      <c r="ACW380"/>
      <c r="ACX380"/>
      <c r="ACY380"/>
      <c r="ACZ380"/>
      <c r="ADA380"/>
      <c r="ADB380"/>
      <c r="ADC380"/>
      <c r="ADD380"/>
      <c r="ADE380"/>
      <c r="ADF380"/>
      <c r="ADG380"/>
      <c r="ADH380"/>
      <c r="ADI380"/>
      <c r="ADJ380"/>
      <c r="ADK380"/>
      <c r="ADL380"/>
      <c r="ADM380"/>
      <c r="ADN380"/>
      <c r="ADO380"/>
      <c r="ADP380"/>
      <c r="ADQ380"/>
      <c r="ADR380"/>
      <c r="ADS380"/>
      <c r="ADT380"/>
      <c r="ADU380"/>
      <c r="ADV380"/>
      <c r="ADW380"/>
      <c r="ADX380"/>
      <c r="ADY380"/>
      <c r="ADZ380"/>
      <c r="AEA380"/>
      <c r="AEB380"/>
      <c r="AEC380"/>
      <c r="AED380"/>
      <c r="AEE380"/>
      <c r="AEF380"/>
      <c r="AEG380"/>
      <c r="AEH380"/>
      <c r="AEI380"/>
      <c r="AEJ380"/>
      <c r="AEK380"/>
      <c r="AEL380"/>
      <c r="AEM380"/>
      <c r="AEN380"/>
      <c r="AEO380"/>
      <c r="AEP380"/>
      <c r="AEQ380"/>
      <c r="AER380"/>
      <c r="AES380"/>
      <c r="AET380"/>
      <c r="AEU380"/>
      <c r="AEV380"/>
      <c r="AEW380"/>
      <c r="AEX380"/>
      <c r="AEY380"/>
      <c r="AEZ380"/>
      <c r="AFA380"/>
      <c r="AFB380"/>
      <c r="AFC380"/>
      <c r="AFD380"/>
      <c r="AFE380"/>
      <c r="AFF380"/>
      <c r="AFG380"/>
      <c r="AFH380"/>
      <c r="AFI380"/>
      <c r="AFJ380"/>
      <c r="AFK380"/>
      <c r="AFL380"/>
      <c r="AFM380"/>
      <c r="AFN380"/>
      <c r="AFO380"/>
      <c r="AFP380"/>
      <c r="AFQ380"/>
      <c r="AFR380"/>
      <c r="AFS380"/>
      <c r="AFT380"/>
      <c r="AFU380"/>
      <c r="AFV380"/>
      <c r="AFW380"/>
      <c r="AFX380"/>
      <c r="AFY380"/>
      <c r="AFZ380"/>
      <c r="AGA380"/>
      <c r="AGB380"/>
      <c r="AGC380"/>
      <c r="AGD380"/>
      <c r="AGE380"/>
      <c r="AGF380"/>
      <c r="AGG380"/>
      <c r="AGH380"/>
      <c r="AGI380"/>
      <c r="AGJ380"/>
      <c r="AGK380"/>
      <c r="AGL380"/>
      <c r="AGM380"/>
      <c r="AGN380"/>
      <c r="AGO380"/>
      <c r="AGP380"/>
      <c r="AGQ380"/>
      <c r="AGR380"/>
      <c r="AGS380"/>
      <c r="AGT380"/>
      <c r="AGU380"/>
      <c r="AGV380"/>
      <c r="AGW380"/>
      <c r="AGX380"/>
      <c r="AGY380"/>
      <c r="AGZ380"/>
      <c r="AHA380"/>
      <c r="AHB380"/>
      <c r="AHC380"/>
      <c r="AHD380"/>
      <c r="AHE380"/>
      <c r="AHF380"/>
      <c r="AHG380"/>
      <c r="AHH380"/>
      <c r="AHI380"/>
      <c r="AHJ380"/>
      <c r="AHK380"/>
      <c r="AHL380"/>
      <c r="AHM380"/>
      <c r="AHN380"/>
      <c r="AHO380"/>
      <c r="AHP380"/>
      <c r="AHQ380"/>
      <c r="AHR380"/>
      <c r="AHS380"/>
      <c r="AHT380"/>
      <c r="AHU380"/>
      <c r="AHV380"/>
      <c r="AHW380"/>
      <c r="AHX380"/>
      <c r="AHY380"/>
      <c r="AHZ380"/>
      <c r="AIA380"/>
      <c r="AIB380"/>
      <c r="AIC380"/>
      <c r="AID380"/>
      <c r="AIE380"/>
      <c r="AIF380"/>
      <c r="AIG380"/>
      <c r="AIH380"/>
      <c r="AII380"/>
      <c r="AIJ380"/>
      <c r="AIK380"/>
      <c r="AIL380"/>
      <c r="AIM380"/>
      <c r="AIN380"/>
      <c r="AIO380"/>
      <c r="AIP380"/>
      <c r="AIQ380"/>
      <c r="AIR380"/>
      <c r="AIS380"/>
      <c r="AIT380"/>
      <c r="AIU380"/>
      <c r="AIV380"/>
      <c r="AIW380"/>
      <c r="AIX380"/>
      <c r="AIY380"/>
      <c r="AIZ380"/>
      <c r="AJA380"/>
      <c r="AJB380"/>
      <c r="AJC380"/>
      <c r="AJD380"/>
    </row>
    <row r="381" spans="1:94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  <c r="UG381"/>
      <c r="UH381"/>
      <c r="UI381"/>
      <c r="UJ381"/>
      <c r="UK381"/>
      <c r="UL381"/>
      <c r="UM381"/>
      <c r="UN381"/>
      <c r="UO381"/>
      <c r="UP381"/>
      <c r="UQ381"/>
      <c r="UR381"/>
      <c r="US381"/>
      <c r="UT381"/>
      <c r="UU381"/>
      <c r="UV381"/>
      <c r="UW381"/>
      <c r="UX381"/>
      <c r="UY381"/>
      <c r="UZ381"/>
      <c r="VA381"/>
      <c r="VB381"/>
      <c r="VC381"/>
      <c r="VD381"/>
      <c r="VE381"/>
      <c r="VF381"/>
      <c r="VG381"/>
      <c r="VH381"/>
      <c r="VI381"/>
      <c r="VJ381"/>
      <c r="VK381"/>
      <c r="VL381"/>
      <c r="VM381"/>
      <c r="VN381"/>
      <c r="VO381"/>
      <c r="VP381"/>
      <c r="VQ381"/>
      <c r="VR381"/>
      <c r="VS381"/>
      <c r="VT381"/>
      <c r="VU381"/>
      <c r="VV381"/>
      <c r="VW381"/>
      <c r="VX381"/>
      <c r="VY381"/>
      <c r="VZ381"/>
      <c r="WA381"/>
      <c r="WB381"/>
      <c r="WC381"/>
      <c r="WD381"/>
      <c r="WE381"/>
      <c r="WF381"/>
      <c r="WG381"/>
      <c r="WH381"/>
      <c r="WI381"/>
      <c r="WJ381"/>
      <c r="WK381"/>
      <c r="WL381"/>
      <c r="WM381"/>
      <c r="WN381"/>
      <c r="WO381"/>
      <c r="WP381"/>
      <c r="WQ381"/>
      <c r="WR381"/>
      <c r="WS381"/>
      <c r="WT381"/>
      <c r="WU381"/>
      <c r="WV381"/>
      <c r="WW381"/>
      <c r="WX381"/>
      <c r="WY381"/>
      <c r="WZ381"/>
      <c r="XA381"/>
      <c r="XB381"/>
      <c r="XC381"/>
      <c r="XD381"/>
      <c r="XE381"/>
      <c r="XF381"/>
      <c r="XG381"/>
      <c r="XH381"/>
      <c r="XI381"/>
      <c r="XJ381"/>
      <c r="XK381"/>
      <c r="XL381"/>
      <c r="XM381"/>
      <c r="XN381"/>
      <c r="XO381"/>
      <c r="XP381"/>
      <c r="XQ381"/>
      <c r="XR381"/>
      <c r="XS381"/>
      <c r="XT381"/>
      <c r="XU381"/>
      <c r="XV381"/>
      <c r="XW381"/>
      <c r="XX381"/>
      <c r="XY381"/>
      <c r="XZ381"/>
      <c r="YA381"/>
      <c r="YB381"/>
      <c r="YC381"/>
      <c r="YD381"/>
      <c r="YE381"/>
      <c r="YF381"/>
      <c r="YG381"/>
      <c r="YH381"/>
      <c r="YI381"/>
      <c r="YJ381"/>
      <c r="YK381"/>
      <c r="YL381"/>
      <c r="YM381"/>
      <c r="YN381"/>
      <c r="YO381"/>
      <c r="YP381"/>
      <c r="YQ381"/>
      <c r="YR381"/>
      <c r="YS381"/>
      <c r="YT381"/>
      <c r="YU381"/>
      <c r="YV381"/>
      <c r="YW381"/>
      <c r="YX381"/>
      <c r="YY381"/>
      <c r="YZ381"/>
      <c r="ZA381"/>
      <c r="ZB381"/>
      <c r="ZC381"/>
      <c r="ZD381"/>
      <c r="ZE381"/>
      <c r="ZF381"/>
      <c r="ZG381"/>
      <c r="ZH381"/>
      <c r="ZI381"/>
      <c r="ZJ381"/>
      <c r="ZK381"/>
      <c r="ZL381"/>
      <c r="ZM381"/>
      <c r="ZN381"/>
      <c r="ZO381"/>
      <c r="ZP381"/>
      <c r="ZQ381"/>
      <c r="ZR381"/>
      <c r="ZS381"/>
      <c r="ZT381"/>
      <c r="ZU381"/>
      <c r="ZV381"/>
      <c r="ZW381"/>
      <c r="ZX381"/>
      <c r="ZY381"/>
      <c r="ZZ381"/>
      <c r="AAA381"/>
      <c r="AAB381"/>
      <c r="AAC381"/>
      <c r="AAD381"/>
      <c r="AAE381"/>
      <c r="AAF381"/>
      <c r="AAG381"/>
      <c r="AAH381"/>
      <c r="AAI381"/>
      <c r="AAJ381"/>
      <c r="AAK381"/>
      <c r="AAL381"/>
      <c r="AAM381"/>
      <c r="AAN381"/>
      <c r="AAO381"/>
      <c r="AAP381"/>
      <c r="AAQ381"/>
      <c r="AAR381"/>
      <c r="AAS381"/>
      <c r="AAT381"/>
      <c r="AAU381"/>
      <c r="AAV381"/>
      <c r="AAW381"/>
      <c r="AAX381"/>
      <c r="AAY381"/>
      <c r="AAZ381"/>
      <c r="ABA381"/>
      <c r="ABB381"/>
      <c r="ABC381"/>
      <c r="ABD381"/>
      <c r="ABE381"/>
      <c r="ABF381"/>
      <c r="ABG381"/>
      <c r="ABH381"/>
      <c r="ABI381"/>
      <c r="ABJ381"/>
      <c r="ABK381"/>
      <c r="ABL381"/>
      <c r="ABM381"/>
      <c r="ABN381"/>
      <c r="ABO381"/>
      <c r="ABP381"/>
      <c r="ABQ381"/>
      <c r="ABR381"/>
      <c r="ABS381"/>
      <c r="ABT381"/>
      <c r="ABU381"/>
      <c r="ABV381"/>
      <c r="ABW381"/>
      <c r="ABX381"/>
      <c r="ABY381"/>
      <c r="ABZ381"/>
      <c r="ACA381"/>
      <c r="ACB381"/>
      <c r="ACC381"/>
      <c r="ACD381"/>
      <c r="ACE381"/>
      <c r="ACF381"/>
      <c r="ACG381"/>
      <c r="ACH381"/>
      <c r="ACI381"/>
      <c r="ACJ381"/>
      <c r="ACK381"/>
      <c r="ACL381"/>
      <c r="ACM381"/>
      <c r="ACN381"/>
      <c r="ACO381"/>
      <c r="ACP381"/>
      <c r="ACQ381"/>
      <c r="ACR381"/>
      <c r="ACS381"/>
      <c r="ACT381"/>
      <c r="ACU381"/>
      <c r="ACV381"/>
      <c r="ACW381"/>
      <c r="ACX381"/>
      <c r="ACY381"/>
      <c r="ACZ381"/>
      <c r="ADA381"/>
      <c r="ADB381"/>
      <c r="ADC381"/>
      <c r="ADD381"/>
      <c r="ADE381"/>
      <c r="ADF381"/>
      <c r="ADG381"/>
      <c r="ADH381"/>
      <c r="ADI381"/>
      <c r="ADJ381"/>
      <c r="ADK381"/>
      <c r="ADL381"/>
      <c r="ADM381"/>
      <c r="ADN381"/>
      <c r="ADO381"/>
      <c r="ADP381"/>
      <c r="ADQ381"/>
      <c r="ADR381"/>
      <c r="ADS381"/>
      <c r="ADT381"/>
      <c r="ADU381"/>
      <c r="ADV381"/>
      <c r="ADW381"/>
      <c r="ADX381"/>
      <c r="ADY381"/>
      <c r="ADZ381"/>
      <c r="AEA381"/>
      <c r="AEB381"/>
      <c r="AEC381"/>
      <c r="AED381"/>
      <c r="AEE381"/>
      <c r="AEF381"/>
      <c r="AEG381"/>
      <c r="AEH381"/>
      <c r="AEI381"/>
      <c r="AEJ381"/>
      <c r="AEK381"/>
      <c r="AEL381"/>
      <c r="AEM381"/>
      <c r="AEN381"/>
      <c r="AEO381"/>
      <c r="AEP381"/>
      <c r="AEQ381"/>
      <c r="AER381"/>
      <c r="AES381"/>
      <c r="AET381"/>
      <c r="AEU381"/>
      <c r="AEV381"/>
      <c r="AEW381"/>
      <c r="AEX381"/>
      <c r="AEY381"/>
      <c r="AEZ381"/>
      <c r="AFA381"/>
      <c r="AFB381"/>
      <c r="AFC381"/>
      <c r="AFD381"/>
      <c r="AFE381"/>
      <c r="AFF381"/>
      <c r="AFG381"/>
      <c r="AFH381"/>
      <c r="AFI381"/>
      <c r="AFJ381"/>
      <c r="AFK381"/>
      <c r="AFL381"/>
      <c r="AFM381"/>
      <c r="AFN381"/>
      <c r="AFO381"/>
      <c r="AFP381"/>
      <c r="AFQ381"/>
      <c r="AFR381"/>
      <c r="AFS381"/>
      <c r="AFT381"/>
      <c r="AFU381"/>
      <c r="AFV381"/>
      <c r="AFW381"/>
      <c r="AFX381"/>
      <c r="AFY381"/>
      <c r="AFZ381"/>
      <c r="AGA381"/>
      <c r="AGB381"/>
      <c r="AGC381"/>
      <c r="AGD381"/>
      <c r="AGE381"/>
      <c r="AGF381"/>
      <c r="AGG381"/>
      <c r="AGH381"/>
      <c r="AGI381"/>
      <c r="AGJ381"/>
      <c r="AGK381"/>
      <c r="AGL381"/>
      <c r="AGM381"/>
      <c r="AGN381"/>
      <c r="AGO381"/>
      <c r="AGP381"/>
      <c r="AGQ381"/>
      <c r="AGR381"/>
      <c r="AGS381"/>
      <c r="AGT381"/>
      <c r="AGU381"/>
      <c r="AGV381"/>
      <c r="AGW381"/>
      <c r="AGX381"/>
      <c r="AGY381"/>
      <c r="AGZ381"/>
      <c r="AHA381"/>
      <c r="AHB381"/>
      <c r="AHC381"/>
      <c r="AHD381"/>
      <c r="AHE381"/>
      <c r="AHF381"/>
      <c r="AHG381"/>
      <c r="AHH381"/>
      <c r="AHI381"/>
      <c r="AHJ381"/>
      <c r="AHK381"/>
      <c r="AHL381"/>
      <c r="AHM381"/>
      <c r="AHN381"/>
      <c r="AHO381"/>
      <c r="AHP381"/>
      <c r="AHQ381"/>
      <c r="AHR381"/>
      <c r="AHS381"/>
      <c r="AHT381"/>
      <c r="AHU381"/>
      <c r="AHV381"/>
      <c r="AHW381"/>
      <c r="AHX381"/>
      <c r="AHY381"/>
      <c r="AHZ381"/>
      <c r="AIA381"/>
      <c r="AIB381"/>
      <c r="AIC381"/>
      <c r="AID381"/>
      <c r="AIE381"/>
      <c r="AIF381"/>
      <c r="AIG381"/>
      <c r="AIH381"/>
      <c r="AII381"/>
      <c r="AIJ381"/>
      <c r="AIK381"/>
      <c r="AIL381"/>
      <c r="AIM381"/>
      <c r="AIN381"/>
      <c r="AIO381"/>
      <c r="AIP381"/>
      <c r="AIQ381"/>
      <c r="AIR381"/>
      <c r="AIS381"/>
      <c r="AIT381"/>
      <c r="AIU381"/>
      <c r="AIV381"/>
      <c r="AIW381"/>
      <c r="AIX381"/>
      <c r="AIY381"/>
      <c r="AIZ381"/>
      <c r="AJA381"/>
      <c r="AJB381"/>
      <c r="AJC381"/>
      <c r="AJD381"/>
    </row>
    <row r="382" spans="1:940" ht="1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  <c r="UG382"/>
      <c r="UH382"/>
      <c r="UI382"/>
      <c r="UJ382"/>
      <c r="UK382"/>
      <c r="UL382"/>
      <c r="UM382"/>
      <c r="UN382"/>
      <c r="UO382"/>
      <c r="UP382"/>
      <c r="UQ382"/>
      <c r="UR382"/>
      <c r="US382"/>
      <c r="UT382"/>
      <c r="UU382"/>
      <c r="UV382"/>
      <c r="UW382"/>
      <c r="UX382"/>
      <c r="UY382"/>
      <c r="UZ382"/>
      <c r="VA382"/>
      <c r="VB382"/>
      <c r="VC382"/>
      <c r="VD382"/>
      <c r="VE382"/>
      <c r="VF382"/>
      <c r="VG382"/>
      <c r="VH382"/>
      <c r="VI382"/>
      <c r="VJ382"/>
      <c r="VK382"/>
      <c r="VL382"/>
      <c r="VM382"/>
      <c r="VN382"/>
      <c r="VO382"/>
      <c r="VP382"/>
      <c r="VQ382"/>
      <c r="VR382"/>
      <c r="VS382"/>
      <c r="VT382"/>
      <c r="VU382"/>
      <c r="VV382"/>
      <c r="VW382"/>
      <c r="VX382"/>
      <c r="VY382"/>
      <c r="VZ382"/>
      <c r="WA382"/>
      <c r="WB382"/>
      <c r="WC382"/>
      <c r="WD382"/>
      <c r="WE382"/>
      <c r="WF382"/>
      <c r="WG382"/>
      <c r="WH382"/>
      <c r="WI382"/>
      <c r="WJ382"/>
      <c r="WK382"/>
      <c r="WL382"/>
      <c r="WM382"/>
      <c r="WN382"/>
      <c r="WO382"/>
      <c r="WP382"/>
      <c r="WQ382"/>
      <c r="WR382"/>
      <c r="WS382"/>
      <c r="WT382"/>
      <c r="WU382"/>
      <c r="WV382"/>
      <c r="WW382"/>
      <c r="WX382"/>
      <c r="WY382"/>
      <c r="WZ382"/>
      <c r="XA382"/>
      <c r="XB382"/>
      <c r="XC382"/>
      <c r="XD382"/>
      <c r="XE382"/>
      <c r="XF382"/>
      <c r="XG382"/>
      <c r="XH382"/>
      <c r="XI382"/>
      <c r="XJ382"/>
      <c r="XK382"/>
      <c r="XL382"/>
      <c r="XM382"/>
      <c r="XN382"/>
      <c r="XO382"/>
      <c r="XP382"/>
      <c r="XQ382"/>
      <c r="XR382"/>
      <c r="XS382"/>
      <c r="XT382"/>
      <c r="XU382"/>
      <c r="XV382"/>
      <c r="XW382"/>
      <c r="XX382"/>
      <c r="XY382"/>
      <c r="XZ382"/>
      <c r="YA382"/>
      <c r="YB382"/>
      <c r="YC382"/>
      <c r="YD382"/>
      <c r="YE382"/>
      <c r="YF382"/>
      <c r="YG382"/>
      <c r="YH382"/>
      <c r="YI382"/>
      <c r="YJ382"/>
      <c r="YK382"/>
      <c r="YL382"/>
      <c r="YM382"/>
      <c r="YN382"/>
      <c r="YO382"/>
      <c r="YP382"/>
      <c r="YQ382"/>
      <c r="YR382"/>
      <c r="YS382"/>
      <c r="YT382"/>
      <c r="YU382"/>
      <c r="YV382"/>
      <c r="YW382"/>
      <c r="YX382"/>
      <c r="YY382"/>
      <c r="YZ382"/>
      <c r="ZA382"/>
      <c r="ZB382"/>
      <c r="ZC382"/>
      <c r="ZD382"/>
      <c r="ZE382"/>
      <c r="ZF382"/>
      <c r="ZG382"/>
      <c r="ZH382"/>
      <c r="ZI382"/>
      <c r="ZJ382"/>
      <c r="ZK382"/>
      <c r="ZL382"/>
      <c r="ZM382"/>
      <c r="ZN382"/>
      <c r="ZO382"/>
      <c r="ZP382"/>
      <c r="ZQ382"/>
      <c r="ZR382"/>
      <c r="ZS382"/>
      <c r="ZT382"/>
      <c r="ZU382"/>
      <c r="ZV382"/>
      <c r="ZW382"/>
      <c r="ZX382"/>
      <c r="ZY382"/>
      <c r="ZZ382"/>
      <c r="AAA382"/>
      <c r="AAB382"/>
      <c r="AAC382"/>
      <c r="AAD382"/>
      <c r="AAE382"/>
      <c r="AAF382"/>
      <c r="AAG382"/>
      <c r="AAH382"/>
      <c r="AAI382"/>
      <c r="AAJ382"/>
      <c r="AAK382"/>
      <c r="AAL382"/>
      <c r="AAM382"/>
      <c r="AAN382"/>
      <c r="AAO382"/>
      <c r="AAP382"/>
      <c r="AAQ382"/>
      <c r="AAR382"/>
      <c r="AAS382"/>
      <c r="AAT382"/>
      <c r="AAU382"/>
      <c r="AAV382"/>
      <c r="AAW382"/>
      <c r="AAX382"/>
      <c r="AAY382"/>
      <c r="AAZ382"/>
      <c r="ABA382"/>
      <c r="ABB382"/>
      <c r="ABC382"/>
      <c r="ABD382"/>
      <c r="ABE382"/>
      <c r="ABF382"/>
      <c r="ABG382"/>
      <c r="ABH382"/>
      <c r="ABI382"/>
      <c r="ABJ382"/>
      <c r="ABK382"/>
      <c r="ABL382"/>
      <c r="ABM382"/>
      <c r="ABN382"/>
      <c r="ABO382"/>
      <c r="ABP382"/>
      <c r="ABQ382"/>
      <c r="ABR382"/>
      <c r="ABS382"/>
      <c r="ABT382"/>
      <c r="ABU382"/>
      <c r="ABV382"/>
      <c r="ABW382"/>
      <c r="ABX382"/>
      <c r="ABY382"/>
      <c r="ABZ382"/>
      <c r="ACA382"/>
      <c r="ACB382"/>
      <c r="ACC382"/>
      <c r="ACD382"/>
      <c r="ACE382"/>
      <c r="ACF382"/>
      <c r="ACG382"/>
      <c r="ACH382"/>
      <c r="ACI382"/>
      <c r="ACJ382"/>
      <c r="ACK382"/>
      <c r="ACL382"/>
      <c r="ACM382"/>
      <c r="ACN382"/>
      <c r="ACO382"/>
      <c r="ACP382"/>
      <c r="ACQ382"/>
      <c r="ACR382"/>
      <c r="ACS382"/>
      <c r="ACT382"/>
      <c r="ACU382"/>
      <c r="ACV382"/>
      <c r="ACW382"/>
      <c r="ACX382"/>
      <c r="ACY382"/>
      <c r="ACZ382"/>
      <c r="ADA382"/>
      <c r="ADB382"/>
      <c r="ADC382"/>
      <c r="ADD382"/>
      <c r="ADE382"/>
      <c r="ADF382"/>
      <c r="ADG382"/>
      <c r="ADH382"/>
      <c r="ADI382"/>
      <c r="ADJ382"/>
      <c r="ADK382"/>
      <c r="ADL382"/>
      <c r="ADM382"/>
      <c r="ADN382"/>
      <c r="ADO382"/>
      <c r="ADP382"/>
      <c r="ADQ382"/>
      <c r="ADR382"/>
      <c r="ADS382"/>
      <c r="ADT382"/>
      <c r="ADU382"/>
      <c r="ADV382"/>
      <c r="ADW382"/>
      <c r="ADX382"/>
      <c r="ADY382"/>
      <c r="ADZ382"/>
      <c r="AEA382"/>
      <c r="AEB382"/>
      <c r="AEC382"/>
      <c r="AED382"/>
      <c r="AEE382"/>
      <c r="AEF382"/>
      <c r="AEG382"/>
      <c r="AEH382"/>
      <c r="AEI382"/>
      <c r="AEJ382"/>
      <c r="AEK382"/>
      <c r="AEL382"/>
      <c r="AEM382"/>
      <c r="AEN382"/>
      <c r="AEO382"/>
      <c r="AEP382"/>
      <c r="AEQ382"/>
      <c r="AER382"/>
      <c r="AES382"/>
      <c r="AET382"/>
      <c r="AEU382"/>
      <c r="AEV382"/>
      <c r="AEW382"/>
      <c r="AEX382"/>
      <c r="AEY382"/>
      <c r="AEZ382"/>
      <c r="AFA382"/>
      <c r="AFB382"/>
      <c r="AFC382"/>
      <c r="AFD382"/>
      <c r="AFE382"/>
      <c r="AFF382"/>
      <c r="AFG382"/>
      <c r="AFH382"/>
      <c r="AFI382"/>
      <c r="AFJ382"/>
      <c r="AFK382"/>
      <c r="AFL382"/>
      <c r="AFM382"/>
      <c r="AFN382"/>
      <c r="AFO382"/>
      <c r="AFP382"/>
      <c r="AFQ382"/>
      <c r="AFR382"/>
      <c r="AFS382"/>
      <c r="AFT382"/>
      <c r="AFU382"/>
      <c r="AFV382"/>
      <c r="AFW382"/>
      <c r="AFX382"/>
      <c r="AFY382"/>
      <c r="AFZ382"/>
      <c r="AGA382"/>
      <c r="AGB382"/>
      <c r="AGC382"/>
      <c r="AGD382"/>
      <c r="AGE382"/>
      <c r="AGF382"/>
      <c r="AGG382"/>
      <c r="AGH382"/>
      <c r="AGI382"/>
      <c r="AGJ382"/>
      <c r="AGK382"/>
      <c r="AGL382"/>
      <c r="AGM382"/>
      <c r="AGN382"/>
      <c r="AGO382"/>
      <c r="AGP382"/>
      <c r="AGQ382"/>
      <c r="AGR382"/>
      <c r="AGS382"/>
      <c r="AGT382"/>
      <c r="AGU382"/>
      <c r="AGV382"/>
      <c r="AGW382"/>
      <c r="AGX382"/>
      <c r="AGY382"/>
      <c r="AGZ382"/>
      <c r="AHA382"/>
      <c r="AHB382"/>
      <c r="AHC382"/>
      <c r="AHD382"/>
      <c r="AHE382"/>
      <c r="AHF382"/>
      <c r="AHG382"/>
      <c r="AHH382"/>
      <c r="AHI382"/>
      <c r="AHJ382"/>
      <c r="AHK382"/>
      <c r="AHL382"/>
      <c r="AHM382"/>
      <c r="AHN382"/>
      <c r="AHO382"/>
      <c r="AHP382"/>
      <c r="AHQ382"/>
      <c r="AHR382"/>
      <c r="AHS382"/>
      <c r="AHT382"/>
      <c r="AHU382"/>
      <c r="AHV382"/>
      <c r="AHW382"/>
      <c r="AHX382"/>
      <c r="AHY382"/>
      <c r="AHZ382"/>
      <c r="AIA382"/>
      <c r="AIB382"/>
      <c r="AIC382"/>
      <c r="AID382"/>
      <c r="AIE382"/>
      <c r="AIF382"/>
      <c r="AIG382"/>
      <c r="AIH382"/>
      <c r="AII382"/>
      <c r="AIJ382"/>
      <c r="AIK382"/>
      <c r="AIL382"/>
      <c r="AIM382"/>
      <c r="AIN382"/>
      <c r="AIO382"/>
      <c r="AIP382"/>
      <c r="AIQ382"/>
      <c r="AIR382"/>
      <c r="AIS382"/>
      <c r="AIT382"/>
      <c r="AIU382"/>
      <c r="AIV382"/>
      <c r="AIW382"/>
      <c r="AIX382"/>
      <c r="AIY382"/>
      <c r="AIZ382"/>
      <c r="AJA382"/>
      <c r="AJB382"/>
      <c r="AJC382"/>
      <c r="AJD382"/>
    </row>
    <row r="383" spans="1:940" ht="1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  <c r="UG383"/>
      <c r="UH383"/>
      <c r="UI383"/>
      <c r="UJ383"/>
      <c r="UK383"/>
      <c r="UL383"/>
      <c r="UM383"/>
      <c r="UN383"/>
      <c r="UO383"/>
      <c r="UP383"/>
      <c r="UQ383"/>
      <c r="UR383"/>
      <c r="US383"/>
      <c r="UT383"/>
      <c r="UU383"/>
      <c r="UV383"/>
      <c r="UW383"/>
      <c r="UX383"/>
      <c r="UY383"/>
      <c r="UZ383"/>
      <c r="VA383"/>
      <c r="VB383"/>
      <c r="VC383"/>
      <c r="VD383"/>
      <c r="VE383"/>
      <c r="VF383"/>
      <c r="VG383"/>
      <c r="VH383"/>
      <c r="VI383"/>
      <c r="VJ383"/>
      <c r="VK383"/>
      <c r="VL383"/>
      <c r="VM383"/>
      <c r="VN383"/>
      <c r="VO383"/>
      <c r="VP383"/>
      <c r="VQ383"/>
      <c r="VR383"/>
      <c r="VS383"/>
      <c r="VT383"/>
      <c r="VU383"/>
      <c r="VV383"/>
      <c r="VW383"/>
      <c r="VX383"/>
      <c r="VY383"/>
      <c r="VZ383"/>
      <c r="WA383"/>
      <c r="WB383"/>
      <c r="WC383"/>
      <c r="WD383"/>
      <c r="WE383"/>
      <c r="WF383"/>
      <c r="WG383"/>
      <c r="WH383"/>
      <c r="WI383"/>
      <c r="WJ383"/>
      <c r="WK383"/>
      <c r="WL383"/>
      <c r="WM383"/>
      <c r="WN383"/>
      <c r="WO383"/>
      <c r="WP383"/>
      <c r="WQ383"/>
      <c r="WR383"/>
      <c r="WS383"/>
      <c r="WT383"/>
      <c r="WU383"/>
      <c r="WV383"/>
      <c r="WW383"/>
      <c r="WX383"/>
      <c r="WY383"/>
      <c r="WZ383"/>
      <c r="XA383"/>
      <c r="XB383"/>
      <c r="XC383"/>
      <c r="XD383"/>
      <c r="XE383"/>
      <c r="XF383"/>
      <c r="XG383"/>
      <c r="XH383"/>
      <c r="XI383"/>
      <c r="XJ383"/>
      <c r="XK383"/>
      <c r="XL383"/>
      <c r="XM383"/>
      <c r="XN383"/>
      <c r="XO383"/>
      <c r="XP383"/>
      <c r="XQ383"/>
      <c r="XR383"/>
      <c r="XS383"/>
      <c r="XT383"/>
      <c r="XU383"/>
      <c r="XV383"/>
      <c r="XW383"/>
      <c r="XX383"/>
      <c r="XY383"/>
      <c r="XZ383"/>
      <c r="YA383"/>
      <c r="YB383"/>
      <c r="YC383"/>
      <c r="YD383"/>
      <c r="YE383"/>
      <c r="YF383"/>
      <c r="YG383"/>
      <c r="YH383"/>
      <c r="YI383"/>
      <c r="YJ383"/>
      <c r="YK383"/>
      <c r="YL383"/>
      <c r="YM383"/>
      <c r="YN383"/>
      <c r="YO383"/>
      <c r="YP383"/>
      <c r="YQ383"/>
      <c r="YR383"/>
      <c r="YS383"/>
      <c r="YT383"/>
      <c r="YU383"/>
      <c r="YV383"/>
      <c r="YW383"/>
      <c r="YX383"/>
      <c r="YY383"/>
      <c r="YZ383"/>
      <c r="ZA383"/>
      <c r="ZB383"/>
      <c r="ZC383"/>
      <c r="ZD383"/>
      <c r="ZE383"/>
      <c r="ZF383"/>
      <c r="ZG383"/>
      <c r="ZH383"/>
      <c r="ZI383"/>
      <c r="ZJ383"/>
      <c r="ZK383"/>
      <c r="ZL383"/>
      <c r="ZM383"/>
      <c r="ZN383"/>
      <c r="ZO383"/>
      <c r="ZP383"/>
      <c r="ZQ383"/>
      <c r="ZR383"/>
      <c r="ZS383"/>
      <c r="ZT383"/>
      <c r="ZU383"/>
      <c r="ZV383"/>
      <c r="ZW383"/>
      <c r="ZX383"/>
      <c r="ZY383"/>
      <c r="ZZ383"/>
      <c r="AAA383"/>
      <c r="AAB383"/>
      <c r="AAC383"/>
      <c r="AAD383"/>
      <c r="AAE383"/>
      <c r="AAF383"/>
      <c r="AAG383"/>
      <c r="AAH383"/>
      <c r="AAI383"/>
      <c r="AAJ383"/>
      <c r="AAK383"/>
      <c r="AAL383"/>
      <c r="AAM383"/>
      <c r="AAN383"/>
      <c r="AAO383"/>
      <c r="AAP383"/>
      <c r="AAQ383"/>
      <c r="AAR383"/>
      <c r="AAS383"/>
      <c r="AAT383"/>
      <c r="AAU383"/>
      <c r="AAV383"/>
      <c r="AAW383"/>
      <c r="AAX383"/>
      <c r="AAY383"/>
      <c r="AAZ383"/>
      <c r="ABA383"/>
      <c r="ABB383"/>
      <c r="ABC383"/>
      <c r="ABD383"/>
      <c r="ABE383"/>
      <c r="ABF383"/>
      <c r="ABG383"/>
      <c r="ABH383"/>
      <c r="ABI383"/>
      <c r="ABJ383"/>
      <c r="ABK383"/>
      <c r="ABL383"/>
      <c r="ABM383"/>
      <c r="ABN383"/>
      <c r="ABO383"/>
      <c r="ABP383"/>
      <c r="ABQ383"/>
      <c r="ABR383"/>
      <c r="ABS383"/>
      <c r="ABT383"/>
      <c r="ABU383"/>
      <c r="ABV383"/>
      <c r="ABW383"/>
      <c r="ABX383"/>
      <c r="ABY383"/>
      <c r="ABZ383"/>
      <c r="ACA383"/>
      <c r="ACB383"/>
      <c r="ACC383"/>
      <c r="ACD383"/>
      <c r="ACE383"/>
      <c r="ACF383"/>
      <c r="ACG383"/>
      <c r="ACH383"/>
      <c r="ACI383"/>
      <c r="ACJ383"/>
      <c r="ACK383"/>
      <c r="ACL383"/>
      <c r="ACM383"/>
      <c r="ACN383"/>
      <c r="ACO383"/>
      <c r="ACP383"/>
      <c r="ACQ383"/>
      <c r="ACR383"/>
      <c r="ACS383"/>
      <c r="ACT383"/>
      <c r="ACU383"/>
      <c r="ACV383"/>
      <c r="ACW383"/>
      <c r="ACX383"/>
      <c r="ACY383"/>
      <c r="ACZ383"/>
      <c r="ADA383"/>
      <c r="ADB383"/>
      <c r="ADC383"/>
      <c r="ADD383"/>
      <c r="ADE383"/>
      <c r="ADF383"/>
      <c r="ADG383"/>
      <c r="ADH383"/>
      <c r="ADI383"/>
      <c r="ADJ383"/>
      <c r="ADK383"/>
      <c r="ADL383"/>
      <c r="ADM383"/>
      <c r="ADN383"/>
      <c r="ADO383"/>
      <c r="ADP383"/>
      <c r="ADQ383"/>
      <c r="ADR383"/>
      <c r="ADS383"/>
      <c r="ADT383"/>
      <c r="ADU383"/>
      <c r="ADV383"/>
      <c r="ADW383"/>
      <c r="ADX383"/>
      <c r="ADY383"/>
      <c r="ADZ383"/>
      <c r="AEA383"/>
      <c r="AEB383"/>
      <c r="AEC383"/>
      <c r="AED383"/>
      <c r="AEE383"/>
      <c r="AEF383"/>
      <c r="AEG383"/>
      <c r="AEH383"/>
      <c r="AEI383"/>
      <c r="AEJ383"/>
      <c r="AEK383"/>
      <c r="AEL383"/>
      <c r="AEM383"/>
      <c r="AEN383"/>
      <c r="AEO383"/>
      <c r="AEP383"/>
      <c r="AEQ383"/>
      <c r="AER383"/>
      <c r="AES383"/>
      <c r="AET383"/>
      <c r="AEU383"/>
      <c r="AEV383"/>
      <c r="AEW383"/>
      <c r="AEX383"/>
      <c r="AEY383"/>
      <c r="AEZ383"/>
      <c r="AFA383"/>
      <c r="AFB383"/>
      <c r="AFC383"/>
      <c r="AFD383"/>
      <c r="AFE383"/>
      <c r="AFF383"/>
      <c r="AFG383"/>
      <c r="AFH383"/>
      <c r="AFI383"/>
      <c r="AFJ383"/>
      <c r="AFK383"/>
      <c r="AFL383"/>
      <c r="AFM383"/>
      <c r="AFN383"/>
      <c r="AFO383"/>
      <c r="AFP383"/>
      <c r="AFQ383"/>
      <c r="AFR383"/>
      <c r="AFS383"/>
      <c r="AFT383"/>
      <c r="AFU383"/>
      <c r="AFV383"/>
      <c r="AFW383"/>
      <c r="AFX383"/>
      <c r="AFY383"/>
      <c r="AFZ383"/>
      <c r="AGA383"/>
      <c r="AGB383"/>
      <c r="AGC383"/>
      <c r="AGD383"/>
      <c r="AGE383"/>
      <c r="AGF383"/>
      <c r="AGG383"/>
      <c r="AGH383"/>
      <c r="AGI383"/>
      <c r="AGJ383"/>
      <c r="AGK383"/>
      <c r="AGL383"/>
      <c r="AGM383"/>
      <c r="AGN383"/>
      <c r="AGO383"/>
      <c r="AGP383"/>
      <c r="AGQ383"/>
      <c r="AGR383"/>
      <c r="AGS383"/>
      <c r="AGT383"/>
      <c r="AGU383"/>
      <c r="AGV383"/>
      <c r="AGW383"/>
      <c r="AGX383"/>
      <c r="AGY383"/>
      <c r="AGZ383"/>
      <c r="AHA383"/>
      <c r="AHB383"/>
      <c r="AHC383"/>
      <c r="AHD383"/>
      <c r="AHE383"/>
      <c r="AHF383"/>
      <c r="AHG383"/>
      <c r="AHH383"/>
      <c r="AHI383"/>
      <c r="AHJ383"/>
      <c r="AHK383"/>
      <c r="AHL383"/>
      <c r="AHM383"/>
      <c r="AHN383"/>
      <c r="AHO383"/>
      <c r="AHP383"/>
      <c r="AHQ383"/>
      <c r="AHR383"/>
      <c r="AHS383"/>
      <c r="AHT383"/>
      <c r="AHU383"/>
      <c r="AHV383"/>
      <c r="AHW383"/>
      <c r="AHX383"/>
      <c r="AHY383"/>
      <c r="AHZ383"/>
      <c r="AIA383"/>
      <c r="AIB383"/>
      <c r="AIC383"/>
      <c r="AID383"/>
      <c r="AIE383"/>
      <c r="AIF383"/>
      <c r="AIG383"/>
      <c r="AIH383"/>
      <c r="AII383"/>
      <c r="AIJ383"/>
      <c r="AIK383"/>
      <c r="AIL383"/>
      <c r="AIM383"/>
      <c r="AIN383"/>
      <c r="AIO383"/>
      <c r="AIP383"/>
      <c r="AIQ383"/>
      <c r="AIR383"/>
      <c r="AIS383"/>
      <c r="AIT383"/>
      <c r="AIU383"/>
      <c r="AIV383"/>
      <c r="AIW383"/>
      <c r="AIX383"/>
      <c r="AIY383"/>
      <c r="AIZ383"/>
      <c r="AJA383"/>
      <c r="AJB383"/>
      <c r="AJC383"/>
      <c r="AJD383"/>
    </row>
    <row r="384" spans="1:940" ht="1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  <c r="UG384"/>
      <c r="UH384"/>
      <c r="UI384"/>
      <c r="UJ384"/>
      <c r="UK384"/>
      <c r="UL384"/>
      <c r="UM384"/>
      <c r="UN384"/>
      <c r="UO384"/>
      <c r="UP384"/>
      <c r="UQ384"/>
      <c r="UR384"/>
      <c r="US384"/>
      <c r="UT384"/>
      <c r="UU384"/>
      <c r="UV384"/>
      <c r="UW384"/>
      <c r="UX384"/>
      <c r="UY384"/>
      <c r="UZ384"/>
      <c r="VA384"/>
      <c r="VB384"/>
      <c r="VC384"/>
      <c r="VD384"/>
      <c r="VE384"/>
      <c r="VF384"/>
      <c r="VG384"/>
      <c r="VH384"/>
      <c r="VI384"/>
      <c r="VJ384"/>
      <c r="VK384"/>
      <c r="VL384"/>
      <c r="VM384"/>
      <c r="VN384"/>
      <c r="VO384"/>
      <c r="VP384"/>
      <c r="VQ384"/>
      <c r="VR384"/>
      <c r="VS384"/>
      <c r="VT384"/>
      <c r="VU384"/>
      <c r="VV384"/>
      <c r="VW384"/>
      <c r="VX384"/>
      <c r="VY384"/>
      <c r="VZ384"/>
      <c r="WA384"/>
      <c r="WB384"/>
      <c r="WC384"/>
      <c r="WD384"/>
      <c r="WE384"/>
      <c r="WF384"/>
      <c r="WG384"/>
      <c r="WH384"/>
      <c r="WI384"/>
      <c r="WJ384"/>
      <c r="WK384"/>
      <c r="WL384"/>
      <c r="WM384"/>
      <c r="WN384"/>
      <c r="WO384"/>
      <c r="WP384"/>
      <c r="WQ384"/>
      <c r="WR384"/>
      <c r="WS384"/>
      <c r="WT384"/>
      <c r="WU384"/>
      <c r="WV384"/>
      <c r="WW384"/>
      <c r="WX384"/>
      <c r="WY384"/>
      <c r="WZ384"/>
      <c r="XA384"/>
      <c r="XB384"/>
      <c r="XC384"/>
      <c r="XD384"/>
      <c r="XE384"/>
      <c r="XF384"/>
      <c r="XG384"/>
      <c r="XH384"/>
      <c r="XI384"/>
      <c r="XJ384"/>
      <c r="XK384"/>
      <c r="XL384"/>
      <c r="XM384"/>
      <c r="XN384"/>
      <c r="XO384"/>
      <c r="XP384"/>
      <c r="XQ384"/>
      <c r="XR384"/>
      <c r="XS384"/>
      <c r="XT384"/>
      <c r="XU384"/>
      <c r="XV384"/>
      <c r="XW384"/>
      <c r="XX384"/>
      <c r="XY384"/>
      <c r="XZ384"/>
      <c r="YA384"/>
      <c r="YB384"/>
      <c r="YC384"/>
      <c r="YD384"/>
      <c r="YE384"/>
      <c r="YF384"/>
      <c r="YG384"/>
      <c r="YH384"/>
      <c r="YI384"/>
      <c r="YJ384"/>
      <c r="YK384"/>
      <c r="YL384"/>
      <c r="YM384"/>
      <c r="YN384"/>
      <c r="YO384"/>
      <c r="YP384"/>
      <c r="YQ384"/>
      <c r="YR384"/>
      <c r="YS384"/>
      <c r="YT384"/>
      <c r="YU384"/>
      <c r="YV384"/>
      <c r="YW384"/>
      <c r="YX384"/>
      <c r="YY384"/>
      <c r="YZ384"/>
      <c r="ZA384"/>
      <c r="ZB384"/>
      <c r="ZC384"/>
      <c r="ZD384"/>
      <c r="ZE384"/>
      <c r="ZF384"/>
      <c r="ZG384"/>
      <c r="ZH384"/>
      <c r="ZI384"/>
      <c r="ZJ384"/>
      <c r="ZK384"/>
      <c r="ZL384"/>
      <c r="ZM384"/>
      <c r="ZN384"/>
      <c r="ZO384"/>
      <c r="ZP384"/>
      <c r="ZQ384"/>
      <c r="ZR384"/>
      <c r="ZS384"/>
      <c r="ZT384"/>
      <c r="ZU384"/>
      <c r="ZV384"/>
      <c r="ZW384"/>
      <c r="ZX384"/>
      <c r="ZY384"/>
      <c r="ZZ384"/>
      <c r="AAA384"/>
      <c r="AAB384"/>
      <c r="AAC384"/>
      <c r="AAD384"/>
      <c r="AAE384"/>
      <c r="AAF384"/>
      <c r="AAG384"/>
      <c r="AAH384"/>
      <c r="AAI384"/>
      <c r="AAJ384"/>
      <c r="AAK384"/>
      <c r="AAL384"/>
      <c r="AAM384"/>
      <c r="AAN384"/>
      <c r="AAO384"/>
      <c r="AAP384"/>
      <c r="AAQ384"/>
      <c r="AAR384"/>
      <c r="AAS384"/>
      <c r="AAT384"/>
      <c r="AAU384"/>
      <c r="AAV384"/>
      <c r="AAW384"/>
      <c r="AAX384"/>
      <c r="AAY384"/>
      <c r="AAZ384"/>
      <c r="ABA384"/>
      <c r="ABB384"/>
      <c r="ABC384"/>
      <c r="ABD384"/>
      <c r="ABE384"/>
      <c r="ABF384"/>
      <c r="ABG384"/>
      <c r="ABH384"/>
      <c r="ABI384"/>
      <c r="ABJ384"/>
      <c r="ABK384"/>
      <c r="ABL384"/>
      <c r="ABM384"/>
      <c r="ABN384"/>
      <c r="ABO384"/>
      <c r="ABP384"/>
      <c r="ABQ384"/>
      <c r="ABR384"/>
      <c r="ABS384"/>
      <c r="ABT384"/>
      <c r="ABU384"/>
      <c r="ABV384"/>
      <c r="ABW384"/>
      <c r="ABX384"/>
      <c r="ABY384"/>
      <c r="ABZ384"/>
      <c r="ACA384"/>
      <c r="ACB384"/>
      <c r="ACC384"/>
      <c r="ACD384"/>
      <c r="ACE384"/>
      <c r="ACF384"/>
      <c r="ACG384"/>
      <c r="ACH384"/>
      <c r="ACI384"/>
      <c r="ACJ384"/>
      <c r="ACK384"/>
      <c r="ACL384"/>
      <c r="ACM384"/>
      <c r="ACN384"/>
      <c r="ACO384"/>
      <c r="ACP384"/>
      <c r="ACQ384"/>
      <c r="ACR384"/>
      <c r="ACS384"/>
      <c r="ACT384"/>
      <c r="ACU384"/>
      <c r="ACV384"/>
      <c r="ACW384"/>
      <c r="ACX384"/>
      <c r="ACY384"/>
      <c r="ACZ384"/>
      <c r="ADA384"/>
      <c r="ADB384"/>
      <c r="ADC384"/>
      <c r="ADD384"/>
      <c r="ADE384"/>
      <c r="ADF384"/>
      <c r="ADG384"/>
      <c r="ADH384"/>
      <c r="ADI384"/>
      <c r="ADJ384"/>
      <c r="ADK384"/>
      <c r="ADL384"/>
      <c r="ADM384"/>
      <c r="ADN384"/>
      <c r="ADO384"/>
      <c r="ADP384"/>
      <c r="ADQ384"/>
      <c r="ADR384"/>
      <c r="ADS384"/>
      <c r="ADT384"/>
      <c r="ADU384"/>
      <c r="ADV384"/>
      <c r="ADW384"/>
      <c r="ADX384"/>
      <c r="ADY384"/>
      <c r="ADZ384"/>
      <c r="AEA384"/>
      <c r="AEB384"/>
      <c r="AEC384"/>
      <c r="AED384"/>
      <c r="AEE384"/>
      <c r="AEF384"/>
      <c r="AEG384"/>
      <c r="AEH384"/>
      <c r="AEI384"/>
      <c r="AEJ384"/>
      <c r="AEK384"/>
      <c r="AEL384"/>
      <c r="AEM384"/>
      <c r="AEN384"/>
      <c r="AEO384"/>
      <c r="AEP384"/>
      <c r="AEQ384"/>
      <c r="AER384"/>
      <c r="AES384"/>
      <c r="AET384"/>
      <c r="AEU384"/>
      <c r="AEV384"/>
      <c r="AEW384"/>
      <c r="AEX384"/>
      <c r="AEY384"/>
      <c r="AEZ384"/>
      <c r="AFA384"/>
      <c r="AFB384"/>
      <c r="AFC384"/>
      <c r="AFD384"/>
      <c r="AFE384"/>
      <c r="AFF384"/>
      <c r="AFG384"/>
      <c r="AFH384"/>
      <c r="AFI384"/>
      <c r="AFJ384"/>
      <c r="AFK384"/>
      <c r="AFL384"/>
      <c r="AFM384"/>
      <c r="AFN384"/>
      <c r="AFO384"/>
      <c r="AFP384"/>
      <c r="AFQ384"/>
      <c r="AFR384"/>
      <c r="AFS384"/>
      <c r="AFT384"/>
      <c r="AFU384"/>
      <c r="AFV384"/>
      <c r="AFW384"/>
      <c r="AFX384"/>
      <c r="AFY384"/>
      <c r="AFZ384"/>
      <c r="AGA384"/>
      <c r="AGB384"/>
      <c r="AGC384"/>
      <c r="AGD384"/>
      <c r="AGE384"/>
      <c r="AGF384"/>
      <c r="AGG384"/>
      <c r="AGH384"/>
      <c r="AGI384"/>
      <c r="AGJ384"/>
      <c r="AGK384"/>
      <c r="AGL384"/>
      <c r="AGM384"/>
      <c r="AGN384"/>
      <c r="AGO384"/>
      <c r="AGP384"/>
      <c r="AGQ384"/>
      <c r="AGR384"/>
      <c r="AGS384"/>
      <c r="AGT384"/>
      <c r="AGU384"/>
      <c r="AGV384"/>
      <c r="AGW384"/>
      <c r="AGX384"/>
      <c r="AGY384"/>
      <c r="AGZ384"/>
      <c r="AHA384"/>
      <c r="AHB384"/>
      <c r="AHC384"/>
      <c r="AHD384"/>
      <c r="AHE384"/>
      <c r="AHF384"/>
      <c r="AHG384"/>
      <c r="AHH384"/>
      <c r="AHI384"/>
      <c r="AHJ384"/>
      <c r="AHK384"/>
      <c r="AHL384"/>
      <c r="AHM384"/>
      <c r="AHN384"/>
      <c r="AHO384"/>
      <c r="AHP384"/>
      <c r="AHQ384"/>
      <c r="AHR384"/>
      <c r="AHS384"/>
      <c r="AHT384"/>
      <c r="AHU384"/>
      <c r="AHV384"/>
      <c r="AHW384"/>
      <c r="AHX384"/>
      <c r="AHY384"/>
      <c r="AHZ384"/>
      <c r="AIA384"/>
      <c r="AIB384"/>
      <c r="AIC384"/>
      <c r="AID384"/>
      <c r="AIE384"/>
      <c r="AIF384"/>
      <c r="AIG384"/>
      <c r="AIH384"/>
      <c r="AII384"/>
      <c r="AIJ384"/>
      <c r="AIK384"/>
      <c r="AIL384"/>
      <c r="AIM384"/>
      <c r="AIN384"/>
      <c r="AIO384"/>
      <c r="AIP384"/>
      <c r="AIQ384"/>
      <c r="AIR384"/>
      <c r="AIS384"/>
      <c r="AIT384"/>
      <c r="AIU384"/>
      <c r="AIV384"/>
      <c r="AIW384"/>
      <c r="AIX384"/>
      <c r="AIY384"/>
      <c r="AIZ384"/>
      <c r="AJA384"/>
      <c r="AJB384"/>
      <c r="AJC384"/>
      <c r="AJD384"/>
    </row>
    <row r="385" spans="1:940" ht="1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  <c r="PP385"/>
      <c r="PQ385"/>
      <c r="PR385"/>
      <c r="PS385"/>
      <c r="PT385"/>
      <c r="PU385"/>
      <c r="PV385"/>
      <c r="PW385"/>
      <c r="PX385"/>
      <c r="PY385"/>
      <c r="PZ385"/>
      <c r="QA385"/>
      <c r="QB385"/>
      <c r="QC385"/>
      <c r="QD385"/>
      <c r="QE385"/>
      <c r="QF385"/>
      <c r="QG385"/>
      <c r="QH385"/>
      <c r="QI385"/>
      <c r="QJ385"/>
      <c r="QK385"/>
      <c r="QL385"/>
      <c r="QM385"/>
      <c r="QN385"/>
      <c r="QO385"/>
      <c r="QP385"/>
      <c r="QQ385"/>
      <c r="QR385"/>
      <c r="QS385"/>
      <c r="QT385"/>
      <c r="QU385"/>
      <c r="QV385"/>
      <c r="QW385"/>
      <c r="QX385"/>
      <c r="QY385"/>
      <c r="QZ385"/>
      <c r="RA385"/>
      <c r="RB385"/>
      <c r="RC385"/>
      <c r="RD385"/>
      <c r="RE385"/>
      <c r="RF385"/>
      <c r="RG385"/>
      <c r="RH385"/>
      <c r="RI385"/>
      <c r="RJ385"/>
      <c r="RK385"/>
      <c r="RL385"/>
      <c r="RM385"/>
      <c r="RN385"/>
      <c r="RO385"/>
      <c r="RP385"/>
      <c r="RQ385"/>
      <c r="RR385"/>
      <c r="RS385"/>
      <c r="RT385"/>
      <c r="RU385"/>
      <c r="RV385"/>
      <c r="RW385"/>
      <c r="RX385"/>
      <c r="RY385"/>
      <c r="RZ385"/>
      <c r="SA385"/>
      <c r="SB385"/>
      <c r="SC385"/>
      <c r="SD385"/>
      <c r="SE385"/>
      <c r="SF385"/>
      <c r="SG385"/>
      <c r="SH385"/>
      <c r="SI385"/>
      <c r="SJ385"/>
      <c r="SK385"/>
      <c r="SL385"/>
      <c r="SM385"/>
      <c r="SN385"/>
      <c r="SO385"/>
      <c r="SP385"/>
      <c r="SQ385"/>
      <c r="SR385"/>
      <c r="SS385"/>
      <c r="ST385"/>
      <c r="SU385"/>
      <c r="SV385"/>
      <c r="SW385"/>
      <c r="SX385"/>
      <c r="SY385"/>
      <c r="SZ385"/>
      <c r="TA385"/>
      <c r="TB385"/>
      <c r="TC385"/>
      <c r="TD385"/>
      <c r="TE385"/>
      <c r="TF385"/>
      <c r="TG385"/>
      <c r="TH385"/>
      <c r="TI385"/>
      <c r="TJ385"/>
      <c r="TK385"/>
      <c r="TL385"/>
      <c r="TM385"/>
      <c r="TN385"/>
      <c r="TO385"/>
      <c r="TP385"/>
      <c r="TQ385"/>
      <c r="TR385"/>
      <c r="TS385"/>
      <c r="TT385"/>
      <c r="TU385"/>
      <c r="TV385"/>
      <c r="TW385"/>
      <c r="TX385"/>
      <c r="TY385"/>
      <c r="TZ385"/>
      <c r="UA385"/>
      <c r="UB385"/>
      <c r="UC385"/>
      <c r="UD385"/>
      <c r="UE385"/>
      <c r="UF385"/>
      <c r="UG385"/>
      <c r="UH385"/>
      <c r="UI385"/>
      <c r="UJ385"/>
      <c r="UK385"/>
      <c r="UL385"/>
      <c r="UM385"/>
      <c r="UN385"/>
      <c r="UO385"/>
      <c r="UP385"/>
      <c r="UQ385"/>
      <c r="UR385"/>
      <c r="US385"/>
      <c r="UT385"/>
      <c r="UU385"/>
      <c r="UV385"/>
      <c r="UW385"/>
      <c r="UX385"/>
      <c r="UY385"/>
      <c r="UZ385"/>
      <c r="VA385"/>
      <c r="VB385"/>
      <c r="VC385"/>
      <c r="VD385"/>
      <c r="VE385"/>
      <c r="VF385"/>
      <c r="VG385"/>
      <c r="VH385"/>
      <c r="VI385"/>
      <c r="VJ385"/>
      <c r="VK385"/>
      <c r="VL385"/>
      <c r="VM385"/>
      <c r="VN385"/>
      <c r="VO385"/>
      <c r="VP385"/>
      <c r="VQ385"/>
      <c r="VR385"/>
      <c r="VS385"/>
      <c r="VT385"/>
      <c r="VU385"/>
      <c r="VV385"/>
      <c r="VW385"/>
      <c r="VX385"/>
      <c r="VY385"/>
      <c r="VZ385"/>
      <c r="WA385"/>
      <c r="WB385"/>
      <c r="WC385"/>
      <c r="WD385"/>
      <c r="WE385"/>
      <c r="WF385"/>
      <c r="WG385"/>
      <c r="WH385"/>
      <c r="WI385"/>
      <c r="WJ385"/>
      <c r="WK385"/>
      <c r="WL385"/>
      <c r="WM385"/>
      <c r="WN385"/>
      <c r="WO385"/>
      <c r="WP385"/>
      <c r="WQ385"/>
      <c r="WR385"/>
      <c r="WS385"/>
      <c r="WT385"/>
      <c r="WU385"/>
      <c r="WV385"/>
      <c r="WW385"/>
      <c r="WX385"/>
      <c r="WY385"/>
      <c r="WZ385"/>
      <c r="XA385"/>
      <c r="XB385"/>
      <c r="XC385"/>
      <c r="XD385"/>
      <c r="XE385"/>
      <c r="XF385"/>
      <c r="XG385"/>
      <c r="XH385"/>
      <c r="XI385"/>
      <c r="XJ385"/>
      <c r="XK385"/>
      <c r="XL385"/>
      <c r="XM385"/>
      <c r="XN385"/>
      <c r="XO385"/>
      <c r="XP385"/>
      <c r="XQ385"/>
      <c r="XR385"/>
      <c r="XS385"/>
      <c r="XT385"/>
      <c r="XU385"/>
      <c r="XV385"/>
      <c r="XW385"/>
      <c r="XX385"/>
      <c r="XY385"/>
      <c r="XZ385"/>
      <c r="YA385"/>
      <c r="YB385"/>
      <c r="YC385"/>
      <c r="YD385"/>
      <c r="YE385"/>
      <c r="YF385"/>
      <c r="YG385"/>
      <c r="YH385"/>
      <c r="YI385"/>
      <c r="YJ385"/>
      <c r="YK385"/>
      <c r="YL385"/>
      <c r="YM385"/>
      <c r="YN385"/>
      <c r="YO385"/>
      <c r="YP385"/>
      <c r="YQ385"/>
      <c r="YR385"/>
      <c r="YS385"/>
      <c r="YT385"/>
      <c r="YU385"/>
      <c r="YV385"/>
      <c r="YW385"/>
      <c r="YX385"/>
      <c r="YY385"/>
      <c r="YZ385"/>
      <c r="ZA385"/>
      <c r="ZB385"/>
      <c r="ZC385"/>
      <c r="ZD385"/>
      <c r="ZE385"/>
      <c r="ZF385"/>
      <c r="ZG385"/>
      <c r="ZH385"/>
      <c r="ZI385"/>
      <c r="ZJ385"/>
      <c r="ZK385"/>
      <c r="ZL385"/>
      <c r="ZM385"/>
      <c r="ZN385"/>
      <c r="ZO385"/>
      <c r="ZP385"/>
      <c r="ZQ385"/>
      <c r="ZR385"/>
      <c r="ZS385"/>
      <c r="ZT385"/>
      <c r="ZU385"/>
      <c r="ZV385"/>
      <c r="ZW385"/>
      <c r="ZX385"/>
      <c r="ZY385"/>
      <c r="ZZ385"/>
      <c r="AAA385"/>
      <c r="AAB385"/>
      <c r="AAC385"/>
      <c r="AAD385"/>
      <c r="AAE385"/>
      <c r="AAF385"/>
      <c r="AAG385"/>
      <c r="AAH385"/>
      <c r="AAI385"/>
      <c r="AAJ385"/>
      <c r="AAK385"/>
      <c r="AAL385"/>
      <c r="AAM385"/>
      <c r="AAN385"/>
      <c r="AAO385"/>
      <c r="AAP385"/>
      <c r="AAQ385"/>
      <c r="AAR385"/>
      <c r="AAS385"/>
      <c r="AAT385"/>
      <c r="AAU385"/>
      <c r="AAV385"/>
      <c r="AAW385"/>
      <c r="AAX385"/>
      <c r="AAY385"/>
      <c r="AAZ385"/>
      <c r="ABA385"/>
      <c r="ABB385"/>
      <c r="ABC385"/>
      <c r="ABD385"/>
      <c r="ABE385"/>
      <c r="ABF385"/>
      <c r="ABG385"/>
      <c r="ABH385"/>
      <c r="ABI385"/>
      <c r="ABJ385"/>
      <c r="ABK385"/>
      <c r="ABL385"/>
      <c r="ABM385"/>
      <c r="ABN385"/>
      <c r="ABO385"/>
      <c r="ABP385"/>
      <c r="ABQ385"/>
      <c r="ABR385"/>
      <c r="ABS385"/>
      <c r="ABT385"/>
      <c r="ABU385"/>
      <c r="ABV385"/>
      <c r="ABW385"/>
      <c r="ABX385"/>
      <c r="ABY385"/>
      <c r="ABZ385"/>
      <c r="ACA385"/>
      <c r="ACB385"/>
      <c r="ACC385"/>
      <c r="ACD385"/>
      <c r="ACE385"/>
      <c r="ACF385"/>
      <c r="ACG385"/>
      <c r="ACH385"/>
      <c r="ACI385"/>
      <c r="ACJ385"/>
      <c r="ACK385"/>
      <c r="ACL385"/>
      <c r="ACM385"/>
      <c r="ACN385"/>
      <c r="ACO385"/>
      <c r="ACP385"/>
      <c r="ACQ385"/>
      <c r="ACR385"/>
      <c r="ACS385"/>
      <c r="ACT385"/>
      <c r="ACU385"/>
      <c r="ACV385"/>
      <c r="ACW385"/>
      <c r="ACX385"/>
      <c r="ACY385"/>
      <c r="ACZ385"/>
      <c r="ADA385"/>
      <c r="ADB385"/>
      <c r="ADC385"/>
      <c r="ADD385"/>
      <c r="ADE385"/>
      <c r="ADF385"/>
      <c r="ADG385"/>
      <c r="ADH385"/>
      <c r="ADI385"/>
      <c r="ADJ385"/>
      <c r="ADK385"/>
      <c r="ADL385"/>
      <c r="ADM385"/>
      <c r="ADN385"/>
      <c r="ADO385"/>
      <c r="ADP385"/>
      <c r="ADQ385"/>
      <c r="ADR385"/>
      <c r="ADS385"/>
      <c r="ADT385"/>
      <c r="ADU385"/>
      <c r="ADV385"/>
      <c r="ADW385"/>
      <c r="ADX385"/>
      <c r="ADY385"/>
      <c r="ADZ385"/>
      <c r="AEA385"/>
      <c r="AEB385"/>
      <c r="AEC385"/>
      <c r="AED385"/>
      <c r="AEE385"/>
      <c r="AEF385"/>
      <c r="AEG385"/>
      <c r="AEH385"/>
      <c r="AEI385"/>
      <c r="AEJ385"/>
      <c r="AEK385"/>
      <c r="AEL385"/>
      <c r="AEM385"/>
      <c r="AEN385"/>
      <c r="AEO385"/>
      <c r="AEP385"/>
      <c r="AEQ385"/>
      <c r="AER385"/>
      <c r="AES385"/>
      <c r="AET385"/>
      <c r="AEU385"/>
      <c r="AEV385"/>
      <c r="AEW385"/>
      <c r="AEX385"/>
      <c r="AEY385"/>
      <c r="AEZ385"/>
      <c r="AFA385"/>
      <c r="AFB385"/>
      <c r="AFC385"/>
      <c r="AFD385"/>
      <c r="AFE385"/>
      <c r="AFF385"/>
      <c r="AFG385"/>
      <c r="AFH385"/>
      <c r="AFI385"/>
      <c r="AFJ385"/>
      <c r="AFK385"/>
      <c r="AFL385"/>
      <c r="AFM385"/>
      <c r="AFN385"/>
      <c r="AFO385"/>
      <c r="AFP385"/>
      <c r="AFQ385"/>
      <c r="AFR385"/>
      <c r="AFS385"/>
      <c r="AFT385"/>
      <c r="AFU385"/>
      <c r="AFV385"/>
      <c r="AFW385"/>
      <c r="AFX385"/>
      <c r="AFY385"/>
      <c r="AFZ385"/>
      <c r="AGA385"/>
      <c r="AGB385"/>
      <c r="AGC385"/>
      <c r="AGD385"/>
      <c r="AGE385"/>
      <c r="AGF385"/>
      <c r="AGG385"/>
      <c r="AGH385"/>
      <c r="AGI385"/>
      <c r="AGJ385"/>
      <c r="AGK385"/>
      <c r="AGL385"/>
      <c r="AGM385"/>
      <c r="AGN385"/>
      <c r="AGO385"/>
      <c r="AGP385"/>
      <c r="AGQ385"/>
      <c r="AGR385"/>
      <c r="AGS385"/>
      <c r="AGT385"/>
      <c r="AGU385"/>
      <c r="AGV385"/>
      <c r="AGW385"/>
      <c r="AGX385"/>
      <c r="AGY385"/>
      <c r="AGZ385"/>
      <c r="AHA385"/>
      <c r="AHB385"/>
      <c r="AHC385"/>
      <c r="AHD385"/>
      <c r="AHE385"/>
      <c r="AHF385"/>
      <c r="AHG385"/>
      <c r="AHH385"/>
      <c r="AHI385"/>
      <c r="AHJ385"/>
      <c r="AHK385"/>
      <c r="AHL385"/>
      <c r="AHM385"/>
      <c r="AHN385"/>
      <c r="AHO385"/>
      <c r="AHP385"/>
      <c r="AHQ385"/>
      <c r="AHR385"/>
      <c r="AHS385"/>
      <c r="AHT385"/>
      <c r="AHU385"/>
      <c r="AHV385"/>
      <c r="AHW385"/>
      <c r="AHX385"/>
      <c r="AHY385"/>
      <c r="AHZ385"/>
      <c r="AIA385"/>
      <c r="AIB385"/>
      <c r="AIC385"/>
      <c r="AID385"/>
      <c r="AIE385"/>
      <c r="AIF385"/>
      <c r="AIG385"/>
      <c r="AIH385"/>
      <c r="AII385"/>
      <c r="AIJ385"/>
      <c r="AIK385"/>
      <c r="AIL385"/>
      <c r="AIM385"/>
      <c r="AIN385"/>
      <c r="AIO385"/>
      <c r="AIP385"/>
      <c r="AIQ385"/>
      <c r="AIR385"/>
      <c r="AIS385"/>
      <c r="AIT385"/>
      <c r="AIU385"/>
      <c r="AIV385"/>
      <c r="AIW385"/>
      <c r="AIX385"/>
      <c r="AIY385"/>
      <c r="AIZ385"/>
      <c r="AJA385"/>
      <c r="AJB385"/>
      <c r="AJC385"/>
      <c r="AJD385"/>
    </row>
    <row r="386" spans="1:94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  <c r="PP386"/>
      <c r="PQ386"/>
      <c r="PR386"/>
      <c r="PS386"/>
      <c r="PT386"/>
      <c r="PU386"/>
      <c r="PV386"/>
      <c r="PW386"/>
      <c r="PX386"/>
      <c r="PY386"/>
      <c r="PZ386"/>
      <c r="QA386"/>
      <c r="QB386"/>
      <c r="QC386"/>
      <c r="QD386"/>
      <c r="QE386"/>
      <c r="QF386"/>
      <c r="QG386"/>
      <c r="QH386"/>
      <c r="QI386"/>
      <c r="QJ386"/>
      <c r="QK386"/>
      <c r="QL386"/>
      <c r="QM386"/>
      <c r="QN386"/>
      <c r="QO386"/>
      <c r="QP386"/>
      <c r="QQ386"/>
      <c r="QR386"/>
      <c r="QS386"/>
      <c r="QT386"/>
      <c r="QU386"/>
      <c r="QV386"/>
      <c r="QW386"/>
      <c r="QX386"/>
      <c r="QY386"/>
      <c r="QZ386"/>
      <c r="RA386"/>
      <c r="RB386"/>
      <c r="RC386"/>
      <c r="RD386"/>
      <c r="RE386"/>
      <c r="RF386"/>
      <c r="RG386"/>
      <c r="RH386"/>
      <c r="RI386"/>
      <c r="RJ386"/>
      <c r="RK386"/>
      <c r="RL386"/>
      <c r="RM386"/>
      <c r="RN386"/>
      <c r="RO386"/>
      <c r="RP386"/>
      <c r="RQ386"/>
      <c r="RR386"/>
      <c r="RS386"/>
      <c r="RT386"/>
      <c r="RU386"/>
      <c r="RV386"/>
      <c r="RW386"/>
      <c r="RX386"/>
      <c r="RY386"/>
      <c r="RZ386"/>
      <c r="SA386"/>
      <c r="SB386"/>
      <c r="SC386"/>
      <c r="SD386"/>
      <c r="SE386"/>
      <c r="SF386"/>
      <c r="SG386"/>
      <c r="SH386"/>
      <c r="SI386"/>
      <c r="SJ386"/>
      <c r="SK386"/>
      <c r="SL386"/>
      <c r="SM386"/>
      <c r="SN386"/>
      <c r="SO386"/>
      <c r="SP386"/>
      <c r="SQ386"/>
      <c r="SR386"/>
      <c r="SS386"/>
      <c r="ST386"/>
      <c r="SU386"/>
      <c r="SV386"/>
      <c r="SW386"/>
      <c r="SX386"/>
      <c r="SY386"/>
      <c r="SZ386"/>
      <c r="TA386"/>
      <c r="TB386"/>
      <c r="TC386"/>
      <c r="TD386"/>
      <c r="TE386"/>
      <c r="TF386"/>
      <c r="TG386"/>
      <c r="TH386"/>
      <c r="TI386"/>
      <c r="TJ386"/>
      <c r="TK386"/>
      <c r="TL386"/>
      <c r="TM386"/>
      <c r="TN386"/>
      <c r="TO386"/>
      <c r="TP386"/>
      <c r="TQ386"/>
      <c r="TR386"/>
      <c r="TS386"/>
      <c r="TT386"/>
      <c r="TU386"/>
      <c r="TV386"/>
      <c r="TW386"/>
      <c r="TX386"/>
      <c r="TY386"/>
      <c r="TZ386"/>
      <c r="UA386"/>
      <c r="UB386"/>
      <c r="UC386"/>
      <c r="UD386"/>
      <c r="UE386"/>
      <c r="UF386"/>
      <c r="UG386"/>
      <c r="UH386"/>
      <c r="UI386"/>
      <c r="UJ386"/>
      <c r="UK386"/>
      <c r="UL386"/>
      <c r="UM386"/>
      <c r="UN386"/>
      <c r="UO386"/>
      <c r="UP386"/>
      <c r="UQ386"/>
      <c r="UR386"/>
      <c r="US386"/>
      <c r="UT386"/>
      <c r="UU386"/>
      <c r="UV386"/>
      <c r="UW386"/>
      <c r="UX386"/>
      <c r="UY386"/>
      <c r="UZ386"/>
      <c r="VA386"/>
      <c r="VB386"/>
      <c r="VC386"/>
      <c r="VD386"/>
      <c r="VE386"/>
      <c r="VF386"/>
      <c r="VG386"/>
      <c r="VH386"/>
      <c r="VI386"/>
      <c r="VJ386"/>
      <c r="VK386"/>
      <c r="VL386"/>
      <c r="VM386"/>
      <c r="VN386"/>
      <c r="VO386"/>
      <c r="VP386"/>
      <c r="VQ386"/>
      <c r="VR386"/>
      <c r="VS386"/>
      <c r="VT386"/>
      <c r="VU386"/>
      <c r="VV386"/>
      <c r="VW386"/>
      <c r="VX386"/>
      <c r="VY386"/>
      <c r="VZ386"/>
      <c r="WA386"/>
      <c r="WB386"/>
      <c r="WC386"/>
      <c r="WD386"/>
      <c r="WE386"/>
      <c r="WF386"/>
      <c r="WG386"/>
      <c r="WH386"/>
      <c r="WI386"/>
      <c r="WJ386"/>
      <c r="WK386"/>
      <c r="WL386"/>
      <c r="WM386"/>
      <c r="WN386"/>
      <c r="WO386"/>
      <c r="WP386"/>
      <c r="WQ386"/>
      <c r="WR386"/>
      <c r="WS386"/>
      <c r="WT386"/>
      <c r="WU386"/>
      <c r="WV386"/>
      <c r="WW386"/>
      <c r="WX386"/>
      <c r="WY386"/>
      <c r="WZ386"/>
      <c r="XA386"/>
      <c r="XB386"/>
      <c r="XC386"/>
      <c r="XD386"/>
      <c r="XE386"/>
      <c r="XF386"/>
      <c r="XG386"/>
      <c r="XH386"/>
      <c r="XI386"/>
      <c r="XJ386"/>
      <c r="XK386"/>
      <c r="XL386"/>
      <c r="XM386"/>
      <c r="XN386"/>
      <c r="XO386"/>
      <c r="XP386"/>
      <c r="XQ386"/>
      <c r="XR386"/>
      <c r="XS386"/>
      <c r="XT386"/>
      <c r="XU386"/>
      <c r="XV386"/>
      <c r="XW386"/>
      <c r="XX386"/>
      <c r="XY386"/>
      <c r="XZ386"/>
      <c r="YA386"/>
      <c r="YB386"/>
      <c r="YC386"/>
      <c r="YD386"/>
      <c r="YE386"/>
      <c r="YF386"/>
      <c r="YG386"/>
      <c r="YH386"/>
      <c r="YI386"/>
      <c r="YJ386"/>
      <c r="YK386"/>
      <c r="YL386"/>
      <c r="YM386"/>
      <c r="YN386"/>
      <c r="YO386"/>
      <c r="YP386"/>
      <c r="YQ386"/>
      <c r="YR386"/>
      <c r="YS386"/>
      <c r="YT386"/>
      <c r="YU386"/>
      <c r="YV386"/>
      <c r="YW386"/>
      <c r="YX386"/>
      <c r="YY386"/>
      <c r="YZ386"/>
      <c r="ZA386"/>
      <c r="ZB386"/>
      <c r="ZC386"/>
      <c r="ZD386"/>
      <c r="ZE386"/>
      <c r="ZF386"/>
      <c r="ZG386"/>
      <c r="ZH386"/>
      <c r="ZI386"/>
      <c r="ZJ386"/>
      <c r="ZK386"/>
      <c r="ZL386"/>
      <c r="ZM386"/>
      <c r="ZN386"/>
      <c r="ZO386"/>
      <c r="ZP386"/>
      <c r="ZQ386"/>
      <c r="ZR386"/>
      <c r="ZS386"/>
      <c r="ZT386"/>
      <c r="ZU386"/>
      <c r="ZV386"/>
      <c r="ZW386"/>
      <c r="ZX386"/>
      <c r="ZY386"/>
      <c r="ZZ386"/>
      <c r="AAA386"/>
      <c r="AAB386"/>
      <c r="AAC386"/>
      <c r="AAD386"/>
      <c r="AAE386"/>
      <c r="AAF386"/>
      <c r="AAG386"/>
      <c r="AAH386"/>
      <c r="AAI386"/>
      <c r="AAJ386"/>
      <c r="AAK386"/>
      <c r="AAL386"/>
      <c r="AAM386"/>
      <c r="AAN386"/>
      <c r="AAO386"/>
      <c r="AAP386"/>
      <c r="AAQ386"/>
      <c r="AAR386"/>
      <c r="AAS386"/>
      <c r="AAT386"/>
      <c r="AAU386"/>
      <c r="AAV386"/>
      <c r="AAW386"/>
      <c r="AAX386"/>
      <c r="AAY386"/>
      <c r="AAZ386"/>
      <c r="ABA386"/>
      <c r="ABB386"/>
      <c r="ABC386"/>
      <c r="ABD386"/>
      <c r="ABE386"/>
      <c r="ABF386"/>
      <c r="ABG386"/>
      <c r="ABH386"/>
      <c r="ABI386"/>
      <c r="ABJ386"/>
      <c r="ABK386"/>
      <c r="ABL386"/>
      <c r="ABM386"/>
      <c r="ABN386"/>
      <c r="ABO386"/>
      <c r="ABP386"/>
      <c r="ABQ386"/>
      <c r="ABR386"/>
      <c r="ABS386"/>
      <c r="ABT386"/>
      <c r="ABU386"/>
      <c r="ABV386"/>
      <c r="ABW386"/>
      <c r="ABX386"/>
      <c r="ABY386"/>
      <c r="ABZ386"/>
      <c r="ACA386"/>
      <c r="ACB386"/>
      <c r="ACC386"/>
      <c r="ACD386"/>
      <c r="ACE386"/>
      <c r="ACF386"/>
      <c r="ACG386"/>
      <c r="ACH386"/>
      <c r="ACI386"/>
      <c r="ACJ386"/>
      <c r="ACK386"/>
      <c r="ACL386"/>
      <c r="ACM386"/>
      <c r="ACN386"/>
      <c r="ACO386"/>
      <c r="ACP386"/>
      <c r="ACQ386"/>
      <c r="ACR386"/>
      <c r="ACS386"/>
      <c r="ACT386"/>
      <c r="ACU386"/>
      <c r="ACV386"/>
      <c r="ACW386"/>
      <c r="ACX386"/>
      <c r="ACY386"/>
      <c r="ACZ386"/>
      <c r="ADA386"/>
      <c r="ADB386"/>
      <c r="ADC386"/>
      <c r="ADD386"/>
      <c r="ADE386"/>
      <c r="ADF386"/>
      <c r="ADG386"/>
      <c r="ADH386"/>
      <c r="ADI386"/>
      <c r="ADJ386"/>
      <c r="ADK386"/>
      <c r="ADL386"/>
      <c r="ADM386"/>
      <c r="ADN386"/>
      <c r="ADO386"/>
      <c r="ADP386"/>
      <c r="ADQ386"/>
      <c r="ADR386"/>
      <c r="ADS386"/>
      <c r="ADT386"/>
      <c r="ADU386"/>
      <c r="ADV386"/>
      <c r="ADW386"/>
      <c r="ADX386"/>
      <c r="ADY386"/>
      <c r="ADZ386"/>
      <c r="AEA386"/>
      <c r="AEB386"/>
      <c r="AEC386"/>
      <c r="AED386"/>
      <c r="AEE386"/>
      <c r="AEF386"/>
      <c r="AEG386"/>
      <c r="AEH386"/>
      <c r="AEI386"/>
      <c r="AEJ386"/>
      <c r="AEK386"/>
      <c r="AEL386"/>
      <c r="AEM386"/>
      <c r="AEN386"/>
      <c r="AEO386"/>
      <c r="AEP386"/>
      <c r="AEQ386"/>
      <c r="AER386"/>
      <c r="AES386"/>
      <c r="AET386"/>
      <c r="AEU386"/>
      <c r="AEV386"/>
      <c r="AEW386"/>
      <c r="AEX386"/>
      <c r="AEY386"/>
      <c r="AEZ386"/>
      <c r="AFA386"/>
      <c r="AFB386"/>
      <c r="AFC386"/>
      <c r="AFD386"/>
      <c r="AFE386"/>
      <c r="AFF386"/>
      <c r="AFG386"/>
      <c r="AFH386"/>
      <c r="AFI386"/>
      <c r="AFJ386"/>
      <c r="AFK386"/>
      <c r="AFL386"/>
      <c r="AFM386"/>
      <c r="AFN386"/>
      <c r="AFO386"/>
      <c r="AFP386"/>
      <c r="AFQ386"/>
      <c r="AFR386"/>
      <c r="AFS386"/>
      <c r="AFT386"/>
      <c r="AFU386"/>
      <c r="AFV386"/>
      <c r="AFW386"/>
      <c r="AFX386"/>
      <c r="AFY386"/>
      <c r="AFZ386"/>
      <c r="AGA386"/>
      <c r="AGB386"/>
      <c r="AGC386"/>
      <c r="AGD386"/>
      <c r="AGE386"/>
      <c r="AGF386"/>
      <c r="AGG386"/>
      <c r="AGH386"/>
      <c r="AGI386"/>
      <c r="AGJ386"/>
      <c r="AGK386"/>
      <c r="AGL386"/>
      <c r="AGM386"/>
      <c r="AGN386"/>
      <c r="AGO386"/>
      <c r="AGP386"/>
      <c r="AGQ386"/>
      <c r="AGR386"/>
      <c r="AGS386"/>
      <c r="AGT386"/>
      <c r="AGU386"/>
      <c r="AGV386"/>
      <c r="AGW386"/>
      <c r="AGX386"/>
      <c r="AGY386"/>
      <c r="AGZ386"/>
      <c r="AHA386"/>
      <c r="AHB386"/>
      <c r="AHC386"/>
      <c r="AHD386"/>
      <c r="AHE386"/>
      <c r="AHF386"/>
      <c r="AHG386"/>
      <c r="AHH386"/>
      <c r="AHI386"/>
      <c r="AHJ386"/>
      <c r="AHK386"/>
      <c r="AHL386"/>
      <c r="AHM386"/>
      <c r="AHN386"/>
      <c r="AHO386"/>
      <c r="AHP386"/>
      <c r="AHQ386"/>
      <c r="AHR386"/>
      <c r="AHS386"/>
      <c r="AHT386"/>
      <c r="AHU386"/>
      <c r="AHV386"/>
      <c r="AHW386"/>
      <c r="AHX386"/>
      <c r="AHY386"/>
      <c r="AHZ386"/>
      <c r="AIA386"/>
      <c r="AIB386"/>
      <c r="AIC386"/>
      <c r="AID386"/>
      <c r="AIE386"/>
      <c r="AIF386"/>
      <c r="AIG386"/>
      <c r="AIH386"/>
      <c r="AII386"/>
      <c r="AIJ386"/>
      <c r="AIK386"/>
      <c r="AIL386"/>
      <c r="AIM386"/>
      <c r="AIN386"/>
      <c r="AIO386"/>
      <c r="AIP386"/>
      <c r="AIQ386"/>
      <c r="AIR386"/>
      <c r="AIS386"/>
      <c r="AIT386"/>
      <c r="AIU386"/>
      <c r="AIV386"/>
      <c r="AIW386"/>
      <c r="AIX386"/>
      <c r="AIY386"/>
      <c r="AIZ386"/>
      <c r="AJA386"/>
      <c r="AJB386"/>
      <c r="AJC386"/>
      <c r="AJD386"/>
    </row>
    <row r="387" spans="1:940" ht="1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  <c r="PP387"/>
      <c r="PQ387"/>
      <c r="PR387"/>
      <c r="PS387"/>
      <c r="PT387"/>
      <c r="PU387"/>
      <c r="PV387"/>
      <c r="PW387"/>
      <c r="PX387"/>
      <c r="PY387"/>
      <c r="PZ387"/>
      <c r="QA387"/>
      <c r="QB387"/>
      <c r="QC387"/>
      <c r="QD387"/>
      <c r="QE387"/>
      <c r="QF387"/>
      <c r="QG387"/>
      <c r="QH387"/>
      <c r="QI387"/>
      <c r="QJ387"/>
      <c r="QK387"/>
      <c r="QL387"/>
      <c r="QM387"/>
      <c r="QN387"/>
      <c r="QO387"/>
      <c r="QP387"/>
      <c r="QQ387"/>
      <c r="QR387"/>
      <c r="QS387"/>
      <c r="QT387"/>
      <c r="QU387"/>
      <c r="QV387"/>
      <c r="QW387"/>
      <c r="QX387"/>
      <c r="QY387"/>
      <c r="QZ387"/>
      <c r="RA387"/>
      <c r="RB387"/>
      <c r="RC387"/>
      <c r="RD387"/>
      <c r="RE387"/>
      <c r="RF387"/>
      <c r="RG387"/>
      <c r="RH387"/>
      <c r="RI387"/>
      <c r="RJ387"/>
      <c r="RK387"/>
      <c r="RL387"/>
      <c r="RM387"/>
      <c r="RN387"/>
      <c r="RO387"/>
      <c r="RP387"/>
      <c r="RQ387"/>
      <c r="RR387"/>
      <c r="RS387"/>
      <c r="RT387"/>
      <c r="RU387"/>
      <c r="RV387"/>
      <c r="RW387"/>
      <c r="RX387"/>
      <c r="RY387"/>
      <c r="RZ387"/>
      <c r="SA387"/>
      <c r="SB387"/>
      <c r="SC387"/>
      <c r="SD387"/>
      <c r="SE387"/>
      <c r="SF387"/>
      <c r="SG387"/>
      <c r="SH387"/>
      <c r="SI387"/>
      <c r="SJ387"/>
      <c r="SK387"/>
      <c r="SL387"/>
      <c r="SM387"/>
      <c r="SN387"/>
      <c r="SO387"/>
      <c r="SP387"/>
      <c r="SQ387"/>
      <c r="SR387"/>
      <c r="SS387"/>
      <c r="ST387"/>
      <c r="SU387"/>
      <c r="SV387"/>
      <c r="SW387"/>
      <c r="SX387"/>
      <c r="SY387"/>
      <c r="SZ387"/>
      <c r="TA387"/>
      <c r="TB387"/>
      <c r="TC387"/>
      <c r="TD387"/>
      <c r="TE387"/>
      <c r="TF387"/>
      <c r="TG387"/>
      <c r="TH387"/>
      <c r="TI387"/>
      <c r="TJ387"/>
      <c r="TK387"/>
      <c r="TL387"/>
      <c r="TM387"/>
      <c r="TN387"/>
      <c r="TO387"/>
      <c r="TP387"/>
      <c r="TQ387"/>
      <c r="TR387"/>
      <c r="TS387"/>
      <c r="TT387"/>
      <c r="TU387"/>
      <c r="TV387"/>
      <c r="TW387"/>
      <c r="TX387"/>
      <c r="TY387"/>
      <c r="TZ387"/>
      <c r="UA387"/>
      <c r="UB387"/>
      <c r="UC387"/>
      <c r="UD387"/>
      <c r="UE387"/>
      <c r="UF387"/>
      <c r="UG387"/>
      <c r="UH387"/>
      <c r="UI387"/>
      <c r="UJ387"/>
      <c r="UK387"/>
      <c r="UL387"/>
      <c r="UM387"/>
      <c r="UN387"/>
      <c r="UO387"/>
      <c r="UP387"/>
      <c r="UQ387"/>
      <c r="UR387"/>
      <c r="US387"/>
      <c r="UT387"/>
      <c r="UU387"/>
      <c r="UV387"/>
      <c r="UW387"/>
      <c r="UX387"/>
      <c r="UY387"/>
      <c r="UZ387"/>
      <c r="VA387"/>
      <c r="VB387"/>
      <c r="VC387"/>
      <c r="VD387"/>
      <c r="VE387"/>
      <c r="VF387"/>
      <c r="VG387"/>
      <c r="VH387"/>
      <c r="VI387"/>
      <c r="VJ387"/>
      <c r="VK387"/>
      <c r="VL387"/>
      <c r="VM387"/>
      <c r="VN387"/>
      <c r="VO387"/>
      <c r="VP387"/>
      <c r="VQ387"/>
      <c r="VR387"/>
      <c r="VS387"/>
      <c r="VT387"/>
      <c r="VU387"/>
      <c r="VV387"/>
      <c r="VW387"/>
      <c r="VX387"/>
      <c r="VY387"/>
      <c r="VZ387"/>
      <c r="WA387"/>
      <c r="WB387"/>
      <c r="WC387"/>
      <c r="WD387"/>
      <c r="WE387"/>
      <c r="WF387"/>
      <c r="WG387"/>
      <c r="WH387"/>
      <c r="WI387"/>
      <c r="WJ387"/>
      <c r="WK387"/>
      <c r="WL387"/>
      <c r="WM387"/>
      <c r="WN387"/>
      <c r="WO387"/>
      <c r="WP387"/>
      <c r="WQ387"/>
      <c r="WR387"/>
      <c r="WS387"/>
      <c r="WT387"/>
      <c r="WU387"/>
      <c r="WV387"/>
      <c r="WW387"/>
      <c r="WX387"/>
      <c r="WY387"/>
      <c r="WZ387"/>
      <c r="XA387"/>
      <c r="XB387"/>
      <c r="XC387"/>
      <c r="XD387"/>
      <c r="XE387"/>
      <c r="XF387"/>
      <c r="XG387"/>
      <c r="XH387"/>
      <c r="XI387"/>
      <c r="XJ387"/>
      <c r="XK387"/>
      <c r="XL387"/>
      <c r="XM387"/>
      <c r="XN387"/>
      <c r="XO387"/>
      <c r="XP387"/>
      <c r="XQ387"/>
      <c r="XR387"/>
      <c r="XS387"/>
      <c r="XT387"/>
      <c r="XU387"/>
      <c r="XV387"/>
      <c r="XW387"/>
      <c r="XX387"/>
      <c r="XY387"/>
      <c r="XZ387"/>
      <c r="YA387"/>
      <c r="YB387"/>
      <c r="YC387"/>
      <c r="YD387"/>
      <c r="YE387"/>
      <c r="YF387"/>
      <c r="YG387"/>
      <c r="YH387"/>
      <c r="YI387"/>
      <c r="YJ387"/>
      <c r="YK387"/>
      <c r="YL387"/>
      <c r="YM387"/>
      <c r="YN387"/>
      <c r="YO387"/>
      <c r="YP387"/>
      <c r="YQ387"/>
      <c r="YR387"/>
      <c r="YS387"/>
      <c r="YT387"/>
      <c r="YU387"/>
      <c r="YV387"/>
      <c r="YW387"/>
      <c r="YX387"/>
      <c r="YY387"/>
      <c r="YZ387"/>
      <c r="ZA387"/>
      <c r="ZB387"/>
      <c r="ZC387"/>
      <c r="ZD387"/>
      <c r="ZE387"/>
      <c r="ZF387"/>
      <c r="ZG387"/>
      <c r="ZH387"/>
      <c r="ZI387"/>
      <c r="ZJ387"/>
      <c r="ZK387"/>
      <c r="ZL387"/>
      <c r="ZM387"/>
      <c r="ZN387"/>
      <c r="ZO387"/>
      <c r="ZP387"/>
      <c r="ZQ387"/>
      <c r="ZR387"/>
      <c r="ZS387"/>
      <c r="ZT387"/>
      <c r="ZU387"/>
      <c r="ZV387"/>
      <c r="ZW387"/>
      <c r="ZX387"/>
      <c r="ZY387"/>
      <c r="ZZ387"/>
      <c r="AAA387"/>
      <c r="AAB387"/>
      <c r="AAC387"/>
      <c r="AAD387"/>
      <c r="AAE387"/>
      <c r="AAF387"/>
      <c r="AAG387"/>
      <c r="AAH387"/>
      <c r="AAI387"/>
      <c r="AAJ387"/>
      <c r="AAK387"/>
      <c r="AAL387"/>
      <c r="AAM387"/>
      <c r="AAN387"/>
      <c r="AAO387"/>
      <c r="AAP387"/>
      <c r="AAQ387"/>
      <c r="AAR387"/>
      <c r="AAS387"/>
      <c r="AAT387"/>
      <c r="AAU387"/>
      <c r="AAV387"/>
      <c r="AAW387"/>
      <c r="AAX387"/>
      <c r="AAY387"/>
      <c r="AAZ387"/>
      <c r="ABA387"/>
      <c r="ABB387"/>
      <c r="ABC387"/>
      <c r="ABD387"/>
      <c r="ABE387"/>
      <c r="ABF387"/>
      <c r="ABG387"/>
      <c r="ABH387"/>
      <c r="ABI387"/>
      <c r="ABJ387"/>
      <c r="ABK387"/>
      <c r="ABL387"/>
      <c r="ABM387"/>
      <c r="ABN387"/>
      <c r="ABO387"/>
      <c r="ABP387"/>
      <c r="ABQ387"/>
      <c r="ABR387"/>
      <c r="ABS387"/>
      <c r="ABT387"/>
      <c r="ABU387"/>
      <c r="ABV387"/>
      <c r="ABW387"/>
      <c r="ABX387"/>
      <c r="ABY387"/>
      <c r="ABZ387"/>
      <c r="ACA387"/>
      <c r="ACB387"/>
      <c r="ACC387"/>
      <c r="ACD387"/>
      <c r="ACE387"/>
      <c r="ACF387"/>
      <c r="ACG387"/>
      <c r="ACH387"/>
      <c r="ACI387"/>
      <c r="ACJ387"/>
      <c r="ACK387"/>
      <c r="ACL387"/>
      <c r="ACM387"/>
      <c r="ACN387"/>
      <c r="ACO387"/>
      <c r="ACP387"/>
      <c r="ACQ387"/>
      <c r="ACR387"/>
      <c r="ACS387"/>
      <c r="ACT387"/>
      <c r="ACU387"/>
      <c r="ACV387"/>
      <c r="ACW387"/>
      <c r="ACX387"/>
      <c r="ACY387"/>
      <c r="ACZ387"/>
      <c r="ADA387"/>
      <c r="ADB387"/>
      <c r="ADC387"/>
      <c r="ADD387"/>
      <c r="ADE387"/>
      <c r="ADF387"/>
      <c r="ADG387"/>
      <c r="ADH387"/>
      <c r="ADI387"/>
      <c r="ADJ387"/>
      <c r="ADK387"/>
      <c r="ADL387"/>
      <c r="ADM387"/>
      <c r="ADN387"/>
      <c r="ADO387"/>
      <c r="ADP387"/>
      <c r="ADQ387"/>
      <c r="ADR387"/>
      <c r="ADS387"/>
      <c r="ADT387"/>
      <c r="ADU387"/>
      <c r="ADV387"/>
      <c r="ADW387"/>
      <c r="ADX387"/>
      <c r="ADY387"/>
      <c r="ADZ387"/>
      <c r="AEA387"/>
      <c r="AEB387"/>
      <c r="AEC387"/>
      <c r="AED387"/>
      <c r="AEE387"/>
      <c r="AEF387"/>
      <c r="AEG387"/>
      <c r="AEH387"/>
      <c r="AEI387"/>
      <c r="AEJ387"/>
      <c r="AEK387"/>
      <c r="AEL387"/>
      <c r="AEM387"/>
      <c r="AEN387"/>
      <c r="AEO387"/>
      <c r="AEP387"/>
      <c r="AEQ387"/>
      <c r="AER387"/>
      <c r="AES387"/>
      <c r="AET387"/>
      <c r="AEU387"/>
      <c r="AEV387"/>
      <c r="AEW387"/>
      <c r="AEX387"/>
      <c r="AEY387"/>
      <c r="AEZ387"/>
      <c r="AFA387"/>
      <c r="AFB387"/>
      <c r="AFC387"/>
      <c r="AFD387"/>
      <c r="AFE387"/>
      <c r="AFF387"/>
      <c r="AFG387"/>
      <c r="AFH387"/>
      <c r="AFI387"/>
      <c r="AFJ387"/>
      <c r="AFK387"/>
      <c r="AFL387"/>
      <c r="AFM387"/>
      <c r="AFN387"/>
      <c r="AFO387"/>
      <c r="AFP387"/>
      <c r="AFQ387"/>
      <c r="AFR387"/>
      <c r="AFS387"/>
      <c r="AFT387"/>
      <c r="AFU387"/>
      <c r="AFV387"/>
      <c r="AFW387"/>
      <c r="AFX387"/>
      <c r="AFY387"/>
      <c r="AFZ387"/>
      <c r="AGA387"/>
      <c r="AGB387"/>
      <c r="AGC387"/>
      <c r="AGD387"/>
      <c r="AGE387"/>
      <c r="AGF387"/>
      <c r="AGG387"/>
      <c r="AGH387"/>
      <c r="AGI387"/>
      <c r="AGJ387"/>
      <c r="AGK387"/>
      <c r="AGL387"/>
      <c r="AGM387"/>
      <c r="AGN387"/>
      <c r="AGO387"/>
      <c r="AGP387"/>
      <c r="AGQ387"/>
      <c r="AGR387"/>
      <c r="AGS387"/>
      <c r="AGT387"/>
      <c r="AGU387"/>
      <c r="AGV387"/>
      <c r="AGW387"/>
      <c r="AGX387"/>
      <c r="AGY387"/>
      <c r="AGZ387"/>
      <c r="AHA387"/>
      <c r="AHB387"/>
      <c r="AHC387"/>
      <c r="AHD387"/>
      <c r="AHE387"/>
      <c r="AHF387"/>
      <c r="AHG387"/>
      <c r="AHH387"/>
      <c r="AHI387"/>
      <c r="AHJ387"/>
      <c r="AHK387"/>
      <c r="AHL387"/>
      <c r="AHM387"/>
      <c r="AHN387"/>
      <c r="AHO387"/>
      <c r="AHP387"/>
      <c r="AHQ387"/>
      <c r="AHR387"/>
      <c r="AHS387"/>
      <c r="AHT387"/>
      <c r="AHU387"/>
      <c r="AHV387"/>
      <c r="AHW387"/>
      <c r="AHX387"/>
      <c r="AHY387"/>
      <c r="AHZ387"/>
      <c r="AIA387"/>
      <c r="AIB387"/>
      <c r="AIC387"/>
      <c r="AID387"/>
      <c r="AIE387"/>
      <c r="AIF387"/>
      <c r="AIG387"/>
      <c r="AIH387"/>
      <c r="AII387"/>
      <c r="AIJ387"/>
      <c r="AIK387"/>
      <c r="AIL387"/>
      <c r="AIM387"/>
      <c r="AIN387"/>
      <c r="AIO387"/>
      <c r="AIP387"/>
      <c r="AIQ387"/>
      <c r="AIR387"/>
      <c r="AIS387"/>
      <c r="AIT387"/>
      <c r="AIU387"/>
      <c r="AIV387"/>
      <c r="AIW387"/>
      <c r="AIX387"/>
      <c r="AIY387"/>
      <c r="AIZ387"/>
      <c r="AJA387"/>
      <c r="AJB387"/>
      <c r="AJC387"/>
      <c r="AJD387"/>
    </row>
    <row r="388" spans="1:94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  <c r="PP388"/>
      <c r="PQ388"/>
      <c r="PR388"/>
      <c r="PS388"/>
      <c r="PT388"/>
      <c r="PU388"/>
      <c r="PV388"/>
      <c r="PW388"/>
      <c r="PX388"/>
      <c r="PY388"/>
      <c r="PZ388"/>
      <c r="QA388"/>
      <c r="QB388"/>
      <c r="QC388"/>
      <c r="QD388"/>
      <c r="QE388"/>
      <c r="QF388"/>
      <c r="QG388"/>
      <c r="QH388"/>
      <c r="QI388"/>
      <c r="QJ388"/>
      <c r="QK388"/>
      <c r="QL388"/>
      <c r="QM388"/>
      <c r="QN388"/>
      <c r="QO388"/>
      <c r="QP388"/>
      <c r="QQ388"/>
      <c r="QR388"/>
      <c r="QS388"/>
      <c r="QT388"/>
      <c r="QU388"/>
      <c r="QV388"/>
      <c r="QW388"/>
      <c r="QX388"/>
      <c r="QY388"/>
      <c r="QZ388"/>
      <c r="RA388"/>
      <c r="RB388"/>
      <c r="RC388"/>
      <c r="RD388"/>
      <c r="RE388"/>
      <c r="RF388"/>
      <c r="RG388"/>
      <c r="RH388"/>
      <c r="RI388"/>
      <c r="RJ388"/>
      <c r="RK388"/>
      <c r="RL388"/>
      <c r="RM388"/>
      <c r="RN388"/>
      <c r="RO388"/>
      <c r="RP388"/>
      <c r="RQ388"/>
      <c r="RR388"/>
      <c r="RS388"/>
      <c r="RT388"/>
      <c r="RU388"/>
      <c r="RV388"/>
      <c r="RW388"/>
      <c r="RX388"/>
      <c r="RY388"/>
      <c r="RZ388"/>
      <c r="SA388"/>
      <c r="SB388"/>
      <c r="SC388"/>
      <c r="SD388"/>
      <c r="SE388"/>
      <c r="SF388"/>
      <c r="SG388"/>
      <c r="SH388"/>
      <c r="SI388"/>
      <c r="SJ388"/>
      <c r="SK388"/>
      <c r="SL388"/>
      <c r="SM388"/>
      <c r="SN388"/>
      <c r="SO388"/>
      <c r="SP388"/>
      <c r="SQ388"/>
      <c r="SR388"/>
      <c r="SS388"/>
      <c r="ST388"/>
      <c r="SU388"/>
      <c r="SV388"/>
      <c r="SW388"/>
      <c r="SX388"/>
      <c r="SY388"/>
      <c r="SZ388"/>
      <c r="TA388"/>
      <c r="TB388"/>
      <c r="TC388"/>
      <c r="TD388"/>
      <c r="TE388"/>
      <c r="TF388"/>
      <c r="TG388"/>
      <c r="TH388"/>
      <c r="TI388"/>
      <c r="TJ388"/>
      <c r="TK388"/>
      <c r="TL388"/>
      <c r="TM388"/>
      <c r="TN388"/>
      <c r="TO388"/>
      <c r="TP388"/>
      <c r="TQ388"/>
      <c r="TR388"/>
      <c r="TS388"/>
      <c r="TT388"/>
      <c r="TU388"/>
      <c r="TV388"/>
      <c r="TW388"/>
      <c r="TX388"/>
      <c r="TY388"/>
      <c r="TZ388"/>
      <c r="UA388"/>
      <c r="UB388"/>
      <c r="UC388"/>
      <c r="UD388"/>
      <c r="UE388"/>
      <c r="UF388"/>
      <c r="UG388"/>
      <c r="UH388"/>
      <c r="UI388"/>
      <c r="UJ388"/>
      <c r="UK388"/>
      <c r="UL388"/>
      <c r="UM388"/>
      <c r="UN388"/>
      <c r="UO388"/>
      <c r="UP388"/>
      <c r="UQ388"/>
      <c r="UR388"/>
      <c r="US388"/>
      <c r="UT388"/>
      <c r="UU388"/>
      <c r="UV388"/>
      <c r="UW388"/>
      <c r="UX388"/>
      <c r="UY388"/>
      <c r="UZ388"/>
      <c r="VA388"/>
      <c r="VB388"/>
      <c r="VC388"/>
      <c r="VD388"/>
      <c r="VE388"/>
      <c r="VF388"/>
      <c r="VG388"/>
      <c r="VH388"/>
      <c r="VI388"/>
      <c r="VJ388"/>
      <c r="VK388"/>
      <c r="VL388"/>
      <c r="VM388"/>
      <c r="VN388"/>
      <c r="VO388"/>
      <c r="VP388"/>
      <c r="VQ388"/>
      <c r="VR388"/>
      <c r="VS388"/>
      <c r="VT388"/>
      <c r="VU388"/>
      <c r="VV388"/>
      <c r="VW388"/>
      <c r="VX388"/>
      <c r="VY388"/>
      <c r="VZ388"/>
      <c r="WA388"/>
      <c r="WB388"/>
      <c r="WC388"/>
      <c r="WD388"/>
      <c r="WE388"/>
      <c r="WF388"/>
      <c r="WG388"/>
      <c r="WH388"/>
      <c r="WI388"/>
      <c r="WJ388"/>
      <c r="WK388"/>
      <c r="WL388"/>
      <c r="WM388"/>
      <c r="WN388"/>
      <c r="WO388"/>
      <c r="WP388"/>
      <c r="WQ388"/>
      <c r="WR388"/>
      <c r="WS388"/>
      <c r="WT388"/>
      <c r="WU388"/>
      <c r="WV388"/>
      <c r="WW388"/>
      <c r="WX388"/>
      <c r="WY388"/>
      <c r="WZ388"/>
      <c r="XA388"/>
      <c r="XB388"/>
      <c r="XC388"/>
      <c r="XD388"/>
      <c r="XE388"/>
      <c r="XF388"/>
      <c r="XG388"/>
      <c r="XH388"/>
      <c r="XI388"/>
      <c r="XJ388"/>
      <c r="XK388"/>
      <c r="XL388"/>
      <c r="XM388"/>
      <c r="XN388"/>
      <c r="XO388"/>
      <c r="XP388"/>
      <c r="XQ388"/>
      <c r="XR388"/>
      <c r="XS388"/>
      <c r="XT388"/>
      <c r="XU388"/>
      <c r="XV388"/>
      <c r="XW388"/>
      <c r="XX388"/>
      <c r="XY388"/>
      <c r="XZ388"/>
      <c r="YA388"/>
      <c r="YB388"/>
      <c r="YC388"/>
      <c r="YD388"/>
      <c r="YE388"/>
      <c r="YF388"/>
      <c r="YG388"/>
      <c r="YH388"/>
      <c r="YI388"/>
      <c r="YJ388"/>
      <c r="YK388"/>
      <c r="YL388"/>
      <c r="YM388"/>
      <c r="YN388"/>
      <c r="YO388"/>
      <c r="YP388"/>
      <c r="YQ388"/>
      <c r="YR388"/>
      <c r="YS388"/>
      <c r="YT388"/>
      <c r="YU388"/>
      <c r="YV388"/>
      <c r="YW388"/>
      <c r="YX388"/>
      <c r="YY388"/>
      <c r="YZ388"/>
      <c r="ZA388"/>
      <c r="ZB388"/>
      <c r="ZC388"/>
      <c r="ZD388"/>
      <c r="ZE388"/>
      <c r="ZF388"/>
      <c r="ZG388"/>
      <c r="ZH388"/>
      <c r="ZI388"/>
      <c r="ZJ388"/>
      <c r="ZK388"/>
      <c r="ZL388"/>
      <c r="ZM388"/>
      <c r="ZN388"/>
      <c r="ZO388"/>
      <c r="ZP388"/>
      <c r="ZQ388"/>
      <c r="ZR388"/>
      <c r="ZS388"/>
      <c r="ZT388"/>
      <c r="ZU388"/>
      <c r="ZV388"/>
      <c r="ZW388"/>
      <c r="ZX388"/>
      <c r="ZY388"/>
      <c r="ZZ388"/>
      <c r="AAA388"/>
      <c r="AAB388"/>
      <c r="AAC388"/>
      <c r="AAD388"/>
      <c r="AAE388"/>
      <c r="AAF388"/>
      <c r="AAG388"/>
      <c r="AAH388"/>
      <c r="AAI388"/>
      <c r="AAJ388"/>
      <c r="AAK388"/>
      <c r="AAL388"/>
      <c r="AAM388"/>
      <c r="AAN388"/>
      <c r="AAO388"/>
      <c r="AAP388"/>
      <c r="AAQ388"/>
      <c r="AAR388"/>
      <c r="AAS388"/>
      <c r="AAT388"/>
      <c r="AAU388"/>
      <c r="AAV388"/>
      <c r="AAW388"/>
      <c r="AAX388"/>
      <c r="AAY388"/>
      <c r="AAZ388"/>
      <c r="ABA388"/>
      <c r="ABB388"/>
      <c r="ABC388"/>
      <c r="ABD388"/>
      <c r="ABE388"/>
      <c r="ABF388"/>
      <c r="ABG388"/>
      <c r="ABH388"/>
      <c r="ABI388"/>
      <c r="ABJ388"/>
      <c r="ABK388"/>
      <c r="ABL388"/>
      <c r="ABM388"/>
      <c r="ABN388"/>
      <c r="ABO388"/>
      <c r="ABP388"/>
      <c r="ABQ388"/>
      <c r="ABR388"/>
      <c r="ABS388"/>
      <c r="ABT388"/>
      <c r="ABU388"/>
      <c r="ABV388"/>
      <c r="ABW388"/>
      <c r="ABX388"/>
      <c r="ABY388"/>
      <c r="ABZ388"/>
      <c r="ACA388"/>
      <c r="ACB388"/>
      <c r="ACC388"/>
      <c r="ACD388"/>
      <c r="ACE388"/>
      <c r="ACF388"/>
      <c r="ACG388"/>
      <c r="ACH388"/>
      <c r="ACI388"/>
      <c r="ACJ388"/>
      <c r="ACK388"/>
      <c r="ACL388"/>
      <c r="ACM388"/>
      <c r="ACN388"/>
      <c r="ACO388"/>
      <c r="ACP388"/>
      <c r="ACQ388"/>
      <c r="ACR388"/>
      <c r="ACS388"/>
      <c r="ACT388"/>
      <c r="ACU388"/>
      <c r="ACV388"/>
      <c r="ACW388"/>
      <c r="ACX388"/>
      <c r="ACY388"/>
      <c r="ACZ388"/>
      <c r="ADA388"/>
      <c r="ADB388"/>
      <c r="ADC388"/>
      <c r="ADD388"/>
      <c r="ADE388"/>
      <c r="ADF388"/>
      <c r="ADG388"/>
      <c r="ADH388"/>
      <c r="ADI388"/>
      <c r="ADJ388"/>
      <c r="ADK388"/>
      <c r="ADL388"/>
      <c r="ADM388"/>
      <c r="ADN388"/>
      <c r="ADO388"/>
      <c r="ADP388"/>
      <c r="ADQ388"/>
      <c r="ADR388"/>
      <c r="ADS388"/>
      <c r="ADT388"/>
      <c r="ADU388"/>
      <c r="ADV388"/>
      <c r="ADW388"/>
      <c r="ADX388"/>
      <c r="ADY388"/>
      <c r="ADZ388"/>
      <c r="AEA388"/>
      <c r="AEB388"/>
      <c r="AEC388"/>
      <c r="AED388"/>
      <c r="AEE388"/>
      <c r="AEF388"/>
      <c r="AEG388"/>
      <c r="AEH388"/>
      <c r="AEI388"/>
      <c r="AEJ388"/>
      <c r="AEK388"/>
      <c r="AEL388"/>
      <c r="AEM388"/>
      <c r="AEN388"/>
      <c r="AEO388"/>
      <c r="AEP388"/>
      <c r="AEQ388"/>
      <c r="AER388"/>
      <c r="AES388"/>
      <c r="AET388"/>
      <c r="AEU388"/>
      <c r="AEV388"/>
      <c r="AEW388"/>
      <c r="AEX388"/>
      <c r="AEY388"/>
      <c r="AEZ388"/>
      <c r="AFA388"/>
      <c r="AFB388"/>
      <c r="AFC388"/>
      <c r="AFD388"/>
      <c r="AFE388"/>
      <c r="AFF388"/>
      <c r="AFG388"/>
      <c r="AFH388"/>
      <c r="AFI388"/>
      <c r="AFJ388"/>
      <c r="AFK388"/>
      <c r="AFL388"/>
      <c r="AFM388"/>
      <c r="AFN388"/>
      <c r="AFO388"/>
      <c r="AFP388"/>
      <c r="AFQ388"/>
      <c r="AFR388"/>
      <c r="AFS388"/>
      <c r="AFT388"/>
      <c r="AFU388"/>
      <c r="AFV388"/>
      <c r="AFW388"/>
      <c r="AFX388"/>
      <c r="AFY388"/>
      <c r="AFZ388"/>
      <c r="AGA388"/>
      <c r="AGB388"/>
      <c r="AGC388"/>
      <c r="AGD388"/>
      <c r="AGE388"/>
      <c r="AGF388"/>
      <c r="AGG388"/>
      <c r="AGH388"/>
      <c r="AGI388"/>
      <c r="AGJ388"/>
      <c r="AGK388"/>
      <c r="AGL388"/>
      <c r="AGM388"/>
      <c r="AGN388"/>
      <c r="AGO388"/>
      <c r="AGP388"/>
      <c r="AGQ388"/>
      <c r="AGR388"/>
      <c r="AGS388"/>
      <c r="AGT388"/>
      <c r="AGU388"/>
      <c r="AGV388"/>
      <c r="AGW388"/>
      <c r="AGX388"/>
      <c r="AGY388"/>
      <c r="AGZ388"/>
      <c r="AHA388"/>
      <c r="AHB388"/>
      <c r="AHC388"/>
      <c r="AHD388"/>
      <c r="AHE388"/>
      <c r="AHF388"/>
      <c r="AHG388"/>
      <c r="AHH388"/>
      <c r="AHI388"/>
      <c r="AHJ388"/>
      <c r="AHK388"/>
      <c r="AHL388"/>
      <c r="AHM388"/>
      <c r="AHN388"/>
      <c r="AHO388"/>
      <c r="AHP388"/>
      <c r="AHQ388"/>
      <c r="AHR388"/>
      <c r="AHS388"/>
      <c r="AHT388"/>
      <c r="AHU388"/>
      <c r="AHV388"/>
      <c r="AHW388"/>
      <c r="AHX388"/>
      <c r="AHY388"/>
      <c r="AHZ388"/>
      <c r="AIA388"/>
      <c r="AIB388"/>
      <c r="AIC388"/>
      <c r="AID388"/>
      <c r="AIE388"/>
      <c r="AIF388"/>
      <c r="AIG388"/>
      <c r="AIH388"/>
      <c r="AII388"/>
      <c r="AIJ388"/>
      <c r="AIK388"/>
      <c r="AIL388"/>
      <c r="AIM388"/>
      <c r="AIN388"/>
      <c r="AIO388"/>
      <c r="AIP388"/>
      <c r="AIQ388"/>
      <c r="AIR388"/>
      <c r="AIS388"/>
      <c r="AIT388"/>
      <c r="AIU388"/>
      <c r="AIV388"/>
      <c r="AIW388"/>
      <c r="AIX388"/>
      <c r="AIY388"/>
      <c r="AIZ388"/>
      <c r="AJA388"/>
      <c r="AJB388"/>
      <c r="AJC388"/>
      <c r="AJD388"/>
    </row>
    <row r="389" spans="1:940" ht="1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  <c r="PP389"/>
      <c r="PQ389"/>
      <c r="PR389"/>
      <c r="PS389"/>
      <c r="PT389"/>
      <c r="PU389"/>
      <c r="PV389"/>
      <c r="PW389"/>
      <c r="PX389"/>
      <c r="PY389"/>
      <c r="PZ389"/>
      <c r="QA389"/>
      <c r="QB389"/>
      <c r="QC389"/>
      <c r="QD389"/>
      <c r="QE389"/>
      <c r="QF389"/>
      <c r="QG389"/>
      <c r="QH389"/>
      <c r="QI389"/>
      <c r="QJ389"/>
      <c r="QK389"/>
      <c r="QL389"/>
      <c r="QM389"/>
      <c r="QN389"/>
      <c r="QO389"/>
      <c r="QP389"/>
      <c r="QQ389"/>
      <c r="QR389"/>
      <c r="QS389"/>
      <c r="QT389"/>
      <c r="QU389"/>
      <c r="QV389"/>
      <c r="QW389"/>
      <c r="QX389"/>
      <c r="QY389"/>
      <c r="QZ389"/>
      <c r="RA389"/>
      <c r="RB389"/>
      <c r="RC389"/>
      <c r="RD389"/>
      <c r="RE389"/>
      <c r="RF389"/>
      <c r="RG389"/>
      <c r="RH389"/>
      <c r="RI389"/>
      <c r="RJ389"/>
      <c r="RK389"/>
      <c r="RL389"/>
      <c r="RM389"/>
      <c r="RN389"/>
      <c r="RO389"/>
      <c r="RP389"/>
      <c r="RQ389"/>
      <c r="RR389"/>
      <c r="RS389"/>
      <c r="RT389"/>
      <c r="RU389"/>
      <c r="RV389"/>
      <c r="RW389"/>
      <c r="RX389"/>
      <c r="RY389"/>
      <c r="RZ389"/>
      <c r="SA389"/>
      <c r="SB389"/>
      <c r="SC389"/>
      <c r="SD389"/>
      <c r="SE389"/>
      <c r="SF389"/>
      <c r="SG389"/>
      <c r="SH389"/>
      <c r="SI389"/>
      <c r="SJ389"/>
      <c r="SK389"/>
      <c r="SL389"/>
      <c r="SM389"/>
      <c r="SN389"/>
      <c r="SO389"/>
      <c r="SP389"/>
      <c r="SQ389"/>
      <c r="SR389"/>
      <c r="SS389"/>
      <c r="ST389"/>
      <c r="SU389"/>
      <c r="SV389"/>
      <c r="SW389"/>
      <c r="SX389"/>
      <c r="SY389"/>
      <c r="SZ389"/>
      <c r="TA389"/>
      <c r="TB389"/>
      <c r="TC389"/>
      <c r="TD389"/>
      <c r="TE389"/>
      <c r="TF389"/>
      <c r="TG389"/>
      <c r="TH389"/>
      <c r="TI389"/>
      <c r="TJ389"/>
      <c r="TK389"/>
      <c r="TL389"/>
      <c r="TM389"/>
      <c r="TN389"/>
      <c r="TO389"/>
      <c r="TP389"/>
      <c r="TQ389"/>
      <c r="TR389"/>
      <c r="TS389"/>
      <c r="TT389"/>
      <c r="TU389"/>
      <c r="TV389"/>
      <c r="TW389"/>
      <c r="TX389"/>
      <c r="TY389"/>
      <c r="TZ389"/>
      <c r="UA389"/>
      <c r="UB389"/>
      <c r="UC389"/>
      <c r="UD389"/>
      <c r="UE389"/>
      <c r="UF389"/>
      <c r="UG389"/>
      <c r="UH389"/>
      <c r="UI389"/>
      <c r="UJ389"/>
      <c r="UK389"/>
      <c r="UL389"/>
      <c r="UM389"/>
      <c r="UN389"/>
      <c r="UO389"/>
      <c r="UP389"/>
      <c r="UQ389"/>
      <c r="UR389"/>
      <c r="US389"/>
      <c r="UT389"/>
      <c r="UU389"/>
      <c r="UV389"/>
      <c r="UW389"/>
      <c r="UX389"/>
      <c r="UY389"/>
      <c r="UZ389"/>
      <c r="VA389"/>
      <c r="VB389"/>
      <c r="VC389"/>
      <c r="VD389"/>
      <c r="VE389"/>
      <c r="VF389"/>
      <c r="VG389"/>
      <c r="VH389"/>
      <c r="VI389"/>
      <c r="VJ389"/>
      <c r="VK389"/>
      <c r="VL389"/>
      <c r="VM389"/>
      <c r="VN389"/>
      <c r="VO389"/>
      <c r="VP389"/>
      <c r="VQ389"/>
      <c r="VR389"/>
      <c r="VS389"/>
      <c r="VT389"/>
      <c r="VU389"/>
      <c r="VV389"/>
      <c r="VW389"/>
      <c r="VX389"/>
      <c r="VY389"/>
      <c r="VZ389"/>
      <c r="WA389"/>
      <c r="WB389"/>
      <c r="WC389"/>
      <c r="WD389"/>
      <c r="WE389"/>
      <c r="WF389"/>
      <c r="WG389"/>
      <c r="WH389"/>
      <c r="WI389"/>
      <c r="WJ389"/>
      <c r="WK389"/>
      <c r="WL389"/>
      <c r="WM389"/>
      <c r="WN389"/>
      <c r="WO389"/>
      <c r="WP389"/>
      <c r="WQ389"/>
      <c r="WR389"/>
      <c r="WS389"/>
      <c r="WT389"/>
      <c r="WU389"/>
      <c r="WV389"/>
      <c r="WW389"/>
      <c r="WX389"/>
      <c r="WY389"/>
      <c r="WZ389"/>
      <c r="XA389"/>
      <c r="XB389"/>
      <c r="XC389"/>
      <c r="XD389"/>
      <c r="XE389"/>
      <c r="XF389"/>
      <c r="XG389"/>
      <c r="XH389"/>
      <c r="XI389"/>
      <c r="XJ389"/>
      <c r="XK389"/>
      <c r="XL389"/>
      <c r="XM389"/>
      <c r="XN389"/>
      <c r="XO389"/>
      <c r="XP389"/>
      <c r="XQ389"/>
      <c r="XR389"/>
      <c r="XS389"/>
      <c r="XT389"/>
      <c r="XU389"/>
      <c r="XV389"/>
      <c r="XW389"/>
      <c r="XX389"/>
      <c r="XY389"/>
      <c r="XZ389"/>
      <c r="YA389"/>
      <c r="YB389"/>
      <c r="YC389"/>
      <c r="YD389"/>
      <c r="YE389"/>
      <c r="YF389"/>
      <c r="YG389"/>
      <c r="YH389"/>
      <c r="YI389"/>
      <c r="YJ389"/>
      <c r="YK389"/>
      <c r="YL389"/>
      <c r="YM389"/>
      <c r="YN389"/>
      <c r="YO389"/>
      <c r="YP389"/>
      <c r="YQ389"/>
      <c r="YR389"/>
      <c r="YS389"/>
      <c r="YT389"/>
      <c r="YU389"/>
      <c r="YV389"/>
      <c r="YW389"/>
      <c r="YX389"/>
      <c r="YY389"/>
      <c r="YZ389"/>
      <c r="ZA389"/>
      <c r="ZB389"/>
      <c r="ZC389"/>
      <c r="ZD389"/>
      <c r="ZE389"/>
      <c r="ZF389"/>
      <c r="ZG389"/>
      <c r="ZH389"/>
      <c r="ZI389"/>
      <c r="ZJ389"/>
      <c r="ZK389"/>
      <c r="ZL389"/>
      <c r="ZM389"/>
      <c r="ZN389"/>
      <c r="ZO389"/>
      <c r="ZP389"/>
      <c r="ZQ389"/>
      <c r="ZR389"/>
      <c r="ZS389"/>
      <c r="ZT389"/>
      <c r="ZU389"/>
      <c r="ZV389"/>
      <c r="ZW389"/>
      <c r="ZX389"/>
      <c r="ZY389"/>
      <c r="ZZ389"/>
      <c r="AAA389"/>
      <c r="AAB389"/>
      <c r="AAC389"/>
      <c r="AAD389"/>
      <c r="AAE389"/>
      <c r="AAF389"/>
      <c r="AAG389"/>
      <c r="AAH389"/>
      <c r="AAI389"/>
      <c r="AAJ389"/>
      <c r="AAK389"/>
      <c r="AAL389"/>
      <c r="AAM389"/>
      <c r="AAN389"/>
      <c r="AAO389"/>
      <c r="AAP389"/>
      <c r="AAQ389"/>
      <c r="AAR389"/>
      <c r="AAS389"/>
      <c r="AAT389"/>
      <c r="AAU389"/>
      <c r="AAV389"/>
      <c r="AAW389"/>
      <c r="AAX389"/>
      <c r="AAY389"/>
      <c r="AAZ389"/>
      <c r="ABA389"/>
      <c r="ABB389"/>
      <c r="ABC389"/>
      <c r="ABD389"/>
      <c r="ABE389"/>
      <c r="ABF389"/>
      <c r="ABG389"/>
      <c r="ABH389"/>
      <c r="ABI389"/>
      <c r="ABJ389"/>
      <c r="ABK389"/>
      <c r="ABL389"/>
      <c r="ABM389"/>
      <c r="ABN389"/>
      <c r="ABO389"/>
      <c r="ABP389"/>
      <c r="ABQ389"/>
      <c r="ABR389"/>
      <c r="ABS389"/>
      <c r="ABT389"/>
      <c r="ABU389"/>
      <c r="ABV389"/>
      <c r="ABW389"/>
      <c r="ABX389"/>
      <c r="ABY389"/>
      <c r="ABZ389"/>
      <c r="ACA389"/>
      <c r="ACB389"/>
      <c r="ACC389"/>
      <c r="ACD389"/>
      <c r="ACE389"/>
      <c r="ACF389"/>
      <c r="ACG389"/>
      <c r="ACH389"/>
      <c r="ACI389"/>
      <c r="ACJ389"/>
      <c r="ACK389"/>
      <c r="ACL389"/>
      <c r="ACM389"/>
      <c r="ACN389"/>
      <c r="ACO389"/>
      <c r="ACP389"/>
      <c r="ACQ389"/>
      <c r="ACR389"/>
      <c r="ACS389"/>
      <c r="ACT389"/>
      <c r="ACU389"/>
      <c r="ACV389"/>
      <c r="ACW389"/>
      <c r="ACX389"/>
      <c r="ACY389"/>
      <c r="ACZ389"/>
      <c r="ADA389"/>
      <c r="ADB389"/>
      <c r="ADC389"/>
      <c r="ADD389"/>
      <c r="ADE389"/>
      <c r="ADF389"/>
      <c r="ADG389"/>
      <c r="ADH389"/>
      <c r="ADI389"/>
      <c r="ADJ389"/>
      <c r="ADK389"/>
      <c r="ADL389"/>
      <c r="ADM389"/>
      <c r="ADN389"/>
      <c r="ADO389"/>
      <c r="ADP389"/>
      <c r="ADQ389"/>
      <c r="ADR389"/>
      <c r="ADS389"/>
      <c r="ADT389"/>
      <c r="ADU389"/>
      <c r="ADV389"/>
      <c r="ADW389"/>
      <c r="ADX389"/>
      <c r="ADY389"/>
      <c r="ADZ389"/>
      <c r="AEA389"/>
      <c r="AEB389"/>
      <c r="AEC389"/>
      <c r="AED389"/>
      <c r="AEE389"/>
      <c r="AEF389"/>
      <c r="AEG389"/>
      <c r="AEH389"/>
      <c r="AEI389"/>
      <c r="AEJ389"/>
      <c r="AEK389"/>
      <c r="AEL389"/>
      <c r="AEM389"/>
      <c r="AEN389"/>
      <c r="AEO389"/>
      <c r="AEP389"/>
      <c r="AEQ389"/>
      <c r="AER389"/>
      <c r="AES389"/>
      <c r="AET389"/>
      <c r="AEU389"/>
      <c r="AEV389"/>
      <c r="AEW389"/>
      <c r="AEX389"/>
      <c r="AEY389"/>
      <c r="AEZ389"/>
      <c r="AFA389"/>
      <c r="AFB389"/>
      <c r="AFC389"/>
      <c r="AFD389"/>
      <c r="AFE389"/>
      <c r="AFF389"/>
      <c r="AFG389"/>
      <c r="AFH389"/>
      <c r="AFI389"/>
      <c r="AFJ389"/>
      <c r="AFK389"/>
      <c r="AFL389"/>
      <c r="AFM389"/>
      <c r="AFN389"/>
      <c r="AFO389"/>
      <c r="AFP389"/>
      <c r="AFQ389"/>
      <c r="AFR389"/>
      <c r="AFS389"/>
      <c r="AFT389"/>
      <c r="AFU389"/>
      <c r="AFV389"/>
      <c r="AFW389"/>
      <c r="AFX389"/>
      <c r="AFY389"/>
      <c r="AFZ389"/>
      <c r="AGA389"/>
      <c r="AGB389"/>
      <c r="AGC389"/>
      <c r="AGD389"/>
      <c r="AGE389"/>
      <c r="AGF389"/>
      <c r="AGG389"/>
      <c r="AGH389"/>
      <c r="AGI389"/>
      <c r="AGJ389"/>
      <c r="AGK389"/>
      <c r="AGL389"/>
      <c r="AGM389"/>
      <c r="AGN389"/>
      <c r="AGO389"/>
      <c r="AGP389"/>
      <c r="AGQ389"/>
      <c r="AGR389"/>
      <c r="AGS389"/>
      <c r="AGT389"/>
      <c r="AGU389"/>
      <c r="AGV389"/>
      <c r="AGW389"/>
      <c r="AGX389"/>
      <c r="AGY389"/>
      <c r="AGZ389"/>
      <c r="AHA389"/>
      <c r="AHB389"/>
      <c r="AHC389"/>
      <c r="AHD389"/>
      <c r="AHE389"/>
      <c r="AHF389"/>
      <c r="AHG389"/>
      <c r="AHH389"/>
      <c r="AHI389"/>
      <c r="AHJ389"/>
      <c r="AHK389"/>
      <c r="AHL389"/>
      <c r="AHM389"/>
      <c r="AHN389"/>
      <c r="AHO389"/>
      <c r="AHP389"/>
      <c r="AHQ389"/>
      <c r="AHR389"/>
      <c r="AHS389"/>
      <c r="AHT389"/>
      <c r="AHU389"/>
      <c r="AHV389"/>
      <c r="AHW389"/>
      <c r="AHX389"/>
      <c r="AHY389"/>
      <c r="AHZ389"/>
      <c r="AIA389"/>
      <c r="AIB389"/>
      <c r="AIC389"/>
      <c r="AID389"/>
      <c r="AIE389"/>
      <c r="AIF389"/>
      <c r="AIG389"/>
      <c r="AIH389"/>
      <c r="AII389"/>
      <c r="AIJ389"/>
      <c r="AIK389"/>
      <c r="AIL389"/>
      <c r="AIM389"/>
      <c r="AIN389"/>
      <c r="AIO389"/>
      <c r="AIP389"/>
      <c r="AIQ389"/>
      <c r="AIR389"/>
      <c r="AIS389"/>
      <c r="AIT389"/>
      <c r="AIU389"/>
      <c r="AIV389"/>
      <c r="AIW389"/>
      <c r="AIX389"/>
      <c r="AIY389"/>
      <c r="AIZ389"/>
      <c r="AJA389"/>
      <c r="AJB389"/>
      <c r="AJC389"/>
      <c r="AJD389"/>
    </row>
    <row r="390" spans="1:94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  <c r="PP390"/>
      <c r="PQ390"/>
      <c r="PR390"/>
      <c r="PS390"/>
      <c r="PT390"/>
      <c r="PU390"/>
      <c r="PV390"/>
      <c r="PW390"/>
      <c r="PX390"/>
      <c r="PY390"/>
      <c r="PZ390"/>
      <c r="QA390"/>
      <c r="QB390"/>
      <c r="QC390"/>
      <c r="QD390"/>
      <c r="QE390"/>
      <c r="QF390"/>
      <c r="QG390"/>
      <c r="QH390"/>
      <c r="QI390"/>
      <c r="QJ390"/>
      <c r="QK390"/>
      <c r="QL390"/>
      <c r="QM390"/>
      <c r="QN390"/>
      <c r="QO390"/>
      <c r="QP390"/>
      <c r="QQ390"/>
      <c r="QR390"/>
      <c r="QS390"/>
      <c r="QT390"/>
      <c r="QU390"/>
      <c r="QV390"/>
      <c r="QW390"/>
      <c r="QX390"/>
      <c r="QY390"/>
      <c r="QZ390"/>
      <c r="RA390"/>
      <c r="RB390"/>
      <c r="RC390"/>
      <c r="RD390"/>
      <c r="RE390"/>
      <c r="RF390"/>
      <c r="RG390"/>
      <c r="RH390"/>
      <c r="RI390"/>
      <c r="RJ390"/>
      <c r="RK390"/>
      <c r="RL390"/>
      <c r="RM390"/>
      <c r="RN390"/>
      <c r="RO390"/>
      <c r="RP390"/>
      <c r="RQ390"/>
      <c r="RR390"/>
      <c r="RS390"/>
      <c r="RT390"/>
      <c r="RU390"/>
      <c r="RV390"/>
      <c r="RW390"/>
      <c r="RX390"/>
      <c r="RY390"/>
      <c r="RZ390"/>
      <c r="SA390"/>
      <c r="SB390"/>
      <c r="SC390"/>
      <c r="SD390"/>
      <c r="SE390"/>
      <c r="SF390"/>
      <c r="SG390"/>
      <c r="SH390"/>
      <c r="SI390"/>
      <c r="SJ390"/>
      <c r="SK390"/>
      <c r="SL390"/>
      <c r="SM390"/>
      <c r="SN390"/>
      <c r="SO390"/>
      <c r="SP390"/>
      <c r="SQ390"/>
      <c r="SR390"/>
      <c r="SS390"/>
      <c r="ST390"/>
      <c r="SU390"/>
      <c r="SV390"/>
      <c r="SW390"/>
      <c r="SX390"/>
      <c r="SY390"/>
      <c r="SZ390"/>
      <c r="TA390"/>
      <c r="TB390"/>
      <c r="TC390"/>
      <c r="TD390"/>
      <c r="TE390"/>
      <c r="TF390"/>
      <c r="TG390"/>
      <c r="TH390"/>
      <c r="TI390"/>
      <c r="TJ390"/>
      <c r="TK390"/>
      <c r="TL390"/>
      <c r="TM390"/>
      <c r="TN390"/>
      <c r="TO390"/>
      <c r="TP390"/>
      <c r="TQ390"/>
      <c r="TR390"/>
      <c r="TS390"/>
      <c r="TT390"/>
      <c r="TU390"/>
      <c r="TV390"/>
      <c r="TW390"/>
      <c r="TX390"/>
      <c r="TY390"/>
      <c r="TZ390"/>
      <c r="UA390"/>
      <c r="UB390"/>
      <c r="UC390"/>
      <c r="UD390"/>
      <c r="UE390"/>
      <c r="UF390"/>
      <c r="UG390"/>
      <c r="UH390"/>
      <c r="UI390"/>
      <c r="UJ390"/>
      <c r="UK390"/>
      <c r="UL390"/>
      <c r="UM390"/>
      <c r="UN390"/>
      <c r="UO390"/>
      <c r="UP390"/>
      <c r="UQ390"/>
      <c r="UR390"/>
      <c r="US390"/>
      <c r="UT390"/>
      <c r="UU390"/>
      <c r="UV390"/>
      <c r="UW390"/>
      <c r="UX390"/>
      <c r="UY390"/>
      <c r="UZ390"/>
      <c r="VA390"/>
      <c r="VB390"/>
      <c r="VC390"/>
      <c r="VD390"/>
      <c r="VE390"/>
      <c r="VF390"/>
      <c r="VG390"/>
      <c r="VH390"/>
      <c r="VI390"/>
      <c r="VJ390"/>
      <c r="VK390"/>
      <c r="VL390"/>
      <c r="VM390"/>
      <c r="VN390"/>
      <c r="VO390"/>
      <c r="VP390"/>
      <c r="VQ390"/>
      <c r="VR390"/>
      <c r="VS390"/>
      <c r="VT390"/>
      <c r="VU390"/>
      <c r="VV390"/>
      <c r="VW390"/>
      <c r="VX390"/>
      <c r="VY390"/>
      <c r="VZ390"/>
      <c r="WA390"/>
      <c r="WB390"/>
      <c r="WC390"/>
      <c r="WD390"/>
      <c r="WE390"/>
      <c r="WF390"/>
      <c r="WG390"/>
      <c r="WH390"/>
      <c r="WI390"/>
      <c r="WJ390"/>
      <c r="WK390"/>
      <c r="WL390"/>
      <c r="WM390"/>
      <c r="WN390"/>
      <c r="WO390"/>
      <c r="WP390"/>
      <c r="WQ390"/>
      <c r="WR390"/>
      <c r="WS390"/>
      <c r="WT390"/>
      <c r="WU390"/>
      <c r="WV390"/>
      <c r="WW390"/>
      <c r="WX390"/>
      <c r="WY390"/>
      <c r="WZ390"/>
      <c r="XA390"/>
      <c r="XB390"/>
      <c r="XC390"/>
      <c r="XD390"/>
      <c r="XE390"/>
      <c r="XF390"/>
      <c r="XG390"/>
      <c r="XH390"/>
      <c r="XI390"/>
      <c r="XJ390"/>
      <c r="XK390"/>
      <c r="XL390"/>
      <c r="XM390"/>
      <c r="XN390"/>
      <c r="XO390"/>
      <c r="XP390"/>
      <c r="XQ390"/>
      <c r="XR390"/>
      <c r="XS390"/>
      <c r="XT390"/>
      <c r="XU390"/>
      <c r="XV390"/>
      <c r="XW390"/>
      <c r="XX390"/>
      <c r="XY390"/>
      <c r="XZ390"/>
      <c r="YA390"/>
      <c r="YB390"/>
      <c r="YC390"/>
      <c r="YD390"/>
      <c r="YE390"/>
      <c r="YF390"/>
      <c r="YG390"/>
      <c r="YH390"/>
      <c r="YI390"/>
      <c r="YJ390"/>
      <c r="YK390"/>
      <c r="YL390"/>
      <c r="YM390"/>
      <c r="YN390"/>
      <c r="YO390"/>
      <c r="YP390"/>
      <c r="YQ390"/>
      <c r="YR390"/>
      <c r="YS390"/>
      <c r="YT390"/>
      <c r="YU390"/>
      <c r="YV390"/>
      <c r="YW390"/>
      <c r="YX390"/>
      <c r="YY390"/>
      <c r="YZ390"/>
      <c r="ZA390"/>
      <c r="ZB390"/>
      <c r="ZC390"/>
      <c r="ZD390"/>
      <c r="ZE390"/>
      <c r="ZF390"/>
      <c r="ZG390"/>
      <c r="ZH390"/>
      <c r="ZI390"/>
      <c r="ZJ390"/>
      <c r="ZK390"/>
      <c r="ZL390"/>
      <c r="ZM390"/>
      <c r="ZN390"/>
      <c r="ZO390"/>
      <c r="ZP390"/>
      <c r="ZQ390"/>
      <c r="ZR390"/>
      <c r="ZS390"/>
      <c r="ZT390"/>
      <c r="ZU390"/>
      <c r="ZV390"/>
      <c r="ZW390"/>
      <c r="ZX390"/>
      <c r="ZY390"/>
      <c r="ZZ390"/>
      <c r="AAA390"/>
      <c r="AAB390"/>
      <c r="AAC390"/>
      <c r="AAD390"/>
      <c r="AAE390"/>
      <c r="AAF390"/>
      <c r="AAG390"/>
      <c r="AAH390"/>
      <c r="AAI390"/>
      <c r="AAJ390"/>
      <c r="AAK390"/>
      <c r="AAL390"/>
      <c r="AAM390"/>
      <c r="AAN390"/>
      <c r="AAO390"/>
      <c r="AAP390"/>
      <c r="AAQ390"/>
      <c r="AAR390"/>
      <c r="AAS390"/>
      <c r="AAT390"/>
      <c r="AAU390"/>
      <c r="AAV390"/>
      <c r="AAW390"/>
      <c r="AAX390"/>
      <c r="AAY390"/>
      <c r="AAZ390"/>
      <c r="ABA390"/>
      <c r="ABB390"/>
      <c r="ABC390"/>
      <c r="ABD390"/>
      <c r="ABE390"/>
      <c r="ABF390"/>
      <c r="ABG390"/>
      <c r="ABH390"/>
      <c r="ABI390"/>
      <c r="ABJ390"/>
      <c r="ABK390"/>
      <c r="ABL390"/>
      <c r="ABM390"/>
      <c r="ABN390"/>
      <c r="ABO390"/>
      <c r="ABP390"/>
      <c r="ABQ390"/>
      <c r="ABR390"/>
      <c r="ABS390"/>
      <c r="ABT390"/>
      <c r="ABU390"/>
      <c r="ABV390"/>
      <c r="ABW390"/>
      <c r="ABX390"/>
      <c r="ABY390"/>
      <c r="ABZ390"/>
      <c r="ACA390"/>
      <c r="ACB390"/>
      <c r="ACC390"/>
      <c r="ACD390"/>
      <c r="ACE390"/>
      <c r="ACF390"/>
      <c r="ACG390"/>
      <c r="ACH390"/>
      <c r="ACI390"/>
      <c r="ACJ390"/>
      <c r="ACK390"/>
      <c r="ACL390"/>
      <c r="ACM390"/>
      <c r="ACN390"/>
      <c r="ACO390"/>
      <c r="ACP390"/>
      <c r="ACQ390"/>
      <c r="ACR390"/>
      <c r="ACS390"/>
      <c r="ACT390"/>
      <c r="ACU390"/>
      <c r="ACV390"/>
      <c r="ACW390"/>
      <c r="ACX390"/>
      <c r="ACY390"/>
      <c r="ACZ390"/>
      <c r="ADA390"/>
      <c r="ADB390"/>
      <c r="ADC390"/>
      <c r="ADD390"/>
      <c r="ADE390"/>
      <c r="ADF390"/>
      <c r="ADG390"/>
      <c r="ADH390"/>
      <c r="ADI390"/>
      <c r="ADJ390"/>
      <c r="ADK390"/>
      <c r="ADL390"/>
      <c r="ADM390"/>
      <c r="ADN390"/>
      <c r="ADO390"/>
      <c r="ADP390"/>
      <c r="ADQ390"/>
      <c r="ADR390"/>
      <c r="ADS390"/>
      <c r="ADT390"/>
      <c r="ADU390"/>
      <c r="ADV390"/>
      <c r="ADW390"/>
      <c r="ADX390"/>
      <c r="ADY390"/>
      <c r="ADZ390"/>
      <c r="AEA390"/>
      <c r="AEB390"/>
      <c r="AEC390"/>
      <c r="AED390"/>
      <c r="AEE390"/>
      <c r="AEF390"/>
      <c r="AEG390"/>
      <c r="AEH390"/>
      <c r="AEI390"/>
      <c r="AEJ390"/>
      <c r="AEK390"/>
      <c r="AEL390"/>
      <c r="AEM390"/>
      <c r="AEN390"/>
      <c r="AEO390"/>
      <c r="AEP390"/>
      <c r="AEQ390"/>
      <c r="AER390"/>
      <c r="AES390"/>
      <c r="AET390"/>
      <c r="AEU390"/>
      <c r="AEV390"/>
      <c r="AEW390"/>
      <c r="AEX390"/>
      <c r="AEY390"/>
      <c r="AEZ390"/>
      <c r="AFA390"/>
      <c r="AFB390"/>
      <c r="AFC390"/>
      <c r="AFD390"/>
      <c r="AFE390"/>
      <c r="AFF390"/>
      <c r="AFG390"/>
      <c r="AFH390"/>
      <c r="AFI390"/>
      <c r="AFJ390"/>
      <c r="AFK390"/>
      <c r="AFL390"/>
      <c r="AFM390"/>
      <c r="AFN390"/>
      <c r="AFO390"/>
      <c r="AFP390"/>
      <c r="AFQ390"/>
      <c r="AFR390"/>
      <c r="AFS390"/>
      <c r="AFT390"/>
      <c r="AFU390"/>
      <c r="AFV390"/>
      <c r="AFW390"/>
      <c r="AFX390"/>
      <c r="AFY390"/>
      <c r="AFZ390"/>
      <c r="AGA390"/>
      <c r="AGB390"/>
      <c r="AGC390"/>
      <c r="AGD390"/>
      <c r="AGE390"/>
      <c r="AGF390"/>
      <c r="AGG390"/>
      <c r="AGH390"/>
      <c r="AGI390"/>
      <c r="AGJ390"/>
      <c r="AGK390"/>
      <c r="AGL390"/>
      <c r="AGM390"/>
      <c r="AGN390"/>
      <c r="AGO390"/>
      <c r="AGP390"/>
      <c r="AGQ390"/>
      <c r="AGR390"/>
      <c r="AGS390"/>
      <c r="AGT390"/>
      <c r="AGU390"/>
      <c r="AGV390"/>
      <c r="AGW390"/>
      <c r="AGX390"/>
      <c r="AGY390"/>
      <c r="AGZ390"/>
      <c r="AHA390"/>
      <c r="AHB390"/>
      <c r="AHC390"/>
      <c r="AHD390"/>
      <c r="AHE390"/>
      <c r="AHF390"/>
      <c r="AHG390"/>
      <c r="AHH390"/>
      <c r="AHI390"/>
      <c r="AHJ390"/>
      <c r="AHK390"/>
      <c r="AHL390"/>
      <c r="AHM390"/>
      <c r="AHN390"/>
      <c r="AHO390"/>
      <c r="AHP390"/>
      <c r="AHQ390"/>
      <c r="AHR390"/>
      <c r="AHS390"/>
      <c r="AHT390"/>
      <c r="AHU390"/>
      <c r="AHV390"/>
      <c r="AHW390"/>
      <c r="AHX390"/>
      <c r="AHY390"/>
      <c r="AHZ390"/>
      <c r="AIA390"/>
      <c r="AIB390"/>
      <c r="AIC390"/>
      <c r="AID390"/>
      <c r="AIE390"/>
      <c r="AIF390"/>
      <c r="AIG390"/>
      <c r="AIH390"/>
      <c r="AII390"/>
      <c r="AIJ390"/>
      <c r="AIK390"/>
      <c r="AIL390"/>
      <c r="AIM390"/>
      <c r="AIN390"/>
      <c r="AIO390"/>
      <c r="AIP390"/>
      <c r="AIQ390"/>
      <c r="AIR390"/>
      <c r="AIS390"/>
      <c r="AIT390"/>
      <c r="AIU390"/>
      <c r="AIV390"/>
      <c r="AIW390"/>
      <c r="AIX390"/>
      <c r="AIY390"/>
      <c r="AIZ390"/>
      <c r="AJA390"/>
      <c r="AJB390"/>
      <c r="AJC390"/>
      <c r="AJD390"/>
    </row>
    <row r="391" spans="1:940" ht="1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  <c r="PP391"/>
      <c r="PQ391"/>
      <c r="PR391"/>
      <c r="PS391"/>
      <c r="PT391"/>
      <c r="PU391"/>
      <c r="PV391"/>
      <c r="PW391"/>
      <c r="PX391"/>
      <c r="PY391"/>
      <c r="PZ391"/>
      <c r="QA391"/>
      <c r="QB391"/>
      <c r="QC391"/>
      <c r="QD391"/>
      <c r="QE391"/>
      <c r="QF391"/>
      <c r="QG391"/>
      <c r="QH391"/>
      <c r="QI391"/>
      <c r="QJ391"/>
      <c r="QK391"/>
      <c r="QL391"/>
      <c r="QM391"/>
      <c r="QN391"/>
      <c r="QO391"/>
      <c r="QP391"/>
      <c r="QQ391"/>
      <c r="QR391"/>
      <c r="QS391"/>
      <c r="QT391"/>
      <c r="QU391"/>
      <c r="QV391"/>
      <c r="QW391"/>
      <c r="QX391"/>
      <c r="QY391"/>
      <c r="QZ391"/>
      <c r="RA391"/>
      <c r="RB391"/>
      <c r="RC391"/>
      <c r="RD391"/>
      <c r="RE391"/>
      <c r="RF391"/>
      <c r="RG391"/>
      <c r="RH391"/>
      <c r="RI391"/>
      <c r="RJ391"/>
      <c r="RK391"/>
      <c r="RL391"/>
      <c r="RM391"/>
      <c r="RN391"/>
      <c r="RO391"/>
      <c r="RP391"/>
      <c r="RQ391"/>
      <c r="RR391"/>
      <c r="RS391"/>
      <c r="RT391"/>
      <c r="RU391"/>
      <c r="RV391"/>
      <c r="RW391"/>
      <c r="RX391"/>
      <c r="RY391"/>
      <c r="RZ391"/>
      <c r="SA391"/>
      <c r="SB391"/>
      <c r="SC391"/>
      <c r="SD391"/>
      <c r="SE391"/>
      <c r="SF391"/>
      <c r="SG391"/>
      <c r="SH391"/>
      <c r="SI391"/>
      <c r="SJ391"/>
      <c r="SK391"/>
      <c r="SL391"/>
      <c r="SM391"/>
      <c r="SN391"/>
      <c r="SO391"/>
      <c r="SP391"/>
      <c r="SQ391"/>
      <c r="SR391"/>
      <c r="SS391"/>
      <c r="ST391"/>
      <c r="SU391"/>
      <c r="SV391"/>
      <c r="SW391"/>
      <c r="SX391"/>
      <c r="SY391"/>
      <c r="SZ391"/>
      <c r="TA391"/>
      <c r="TB391"/>
      <c r="TC391"/>
      <c r="TD391"/>
      <c r="TE391"/>
      <c r="TF391"/>
      <c r="TG391"/>
      <c r="TH391"/>
      <c r="TI391"/>
      <c r="TJ391"/>
      <c r="TK391"/>
      <c r="TL391"/>
      <c r="TM391"/>
      <c r="TN391"/>
      <c r="TO391"/>
      <c r="TP391"/>
      <c r="TQ391"/>
      <c r="TR391"/>
      <c r="TS391"/>
      <c r="TT391"/>
      <c r="TU391"/>
      <c r="TV391"/>
      <c r="TW391"/>
      <c r="TX391"/>
      <c r="TY391"/>
      <c r="TZ391"/>
      <c r="UA391"/>
      <c r="UB391"/>
      <c r="UC391"/>
      <c r="UD391"/>
      <c r="UE391"/>
      <c r="UF391"/>
      <c r="UG391"/>
      <c r="UH391"/>
      <c r="UI391"/>
      <c r="UJ391"/>
      <c r="UK391"/>
      <c r="UL391"/>
      <c r="UM391"/>
      <c r="UN391"/>
      <c r="UO391"/>
      <c r="UP391"/>
      <c r="UQ391"/>
      <c r="UR391"/>
      <c r="US391"/>
      <c r="UT391"/>
      <c r="UU391"/>
      <c r="UV391"/>
      <c r="UW391"/>
      <c r="UX391"/>
      <c r="UY391"/>
      <c r="UZ391"/>
      <c r="VA391"/>
      <c r="VB391"/>
      <c r="VC391"/>
      <c r="VD391"/>
      <c r="VE391"/>
      <c r="VF391"/>
      <c r="VG391"/>
      <c r="VH391"/>
      <c r="VI391"/>
      <c r="VJ391"/>
      <c r="VK391"/>
      <c r="VL391"/>
      <c r="VM391"/>
      <c r="VN391"/>
      <c r="VO391"/>
      <c r="VP391"/>
      <c r="VQ391"/>
      <c r="VR391"/>
      <c r="VS391"/>
      <c r="VT391"/>
      <c r="VU391"/>
      <c r="VV391"/>
      <c r="VW391"/>
      <c r="VX391"/>
      <c r="VY391"/>
      <c r="VZ391"/>
      <c r="WA391"/>
      <c r="WB391"/>
      <c r="WC391"/>
      <c r="WD391"/>
      <c r="WE391"/>
      <c r="WF391"/>
      <c r="WG391"/>
      <c r="WH391"/>
      <c r="WI391"/>
      <c r="WJ391"/>
      <c r="WK391"/>
      <c r="WL391"/>
      <c r="WM391"/>
      <c r="WN391"/>
      <c r="WO391"/>
      <c r="WP391"/>
      <c r="WQ391"/>
      <c r="WR391"/>
      <c r="WS391"/>
      <c r="WT391"/>
      <c r="WU391"/>
      <c r="WV391"/>
      <c r="WW391"/>
      <c r="WX391"/>
      <c r="WY391"/>
      <c r="WZ391"/>
      <c r="XA391"/>
      <c r="XB391"/>
      <c r="XC391"/>
      <c r="XD391"/>
      <c r="XE391"/>
      <c r="XF391"/>
      <c r="XG391"/>
      <c r="XH391"/>
      <c r="XI391"/>
      <c r="XJ391"/>
      <c r="XK391"/>
      <c r="XL391"/>
      <c r="XM391"/>
      <c r="XN391"/>
      <c r="XO391"/>
      <c r="XP391"/>
      <c r="XQ391"/>
      <c r="XR391"/>
      <c r="XS391"/>
      <c r="XT391"/>
      <c r="XU391"/>
      <c r="XV391"/>
      <c r="XW391"/>
      <c r="XX391"/>
      <c r="XY391"/>
      <c r="XZ391"/>
      <c r="YA391"/>
      <c r="YB391"/>
      <c r="YC391"/>
      <c r="YD391"/>
      <c r="YE391"/>
      <c r="YF391"/>
      <c r="YG391"/>
      <c r="YH391"/>
      <c r="YI391"/>
      <c r="YJ391"/>
      <c r="YK391"/>
      <c r="YL391"/>
      <c r="YM391"/>
      <c r="YN391"/>
      <c r="YO391"/>
      <c r="YP391"/>
      <c r="YQ391"/>
      <c r="YR391"/>
      <c r="YS391"/>
      <c r="YT391"/>
      <c r="YU391"/>
      <c r="YV391"/>
      <c r="YW391"/>
      <c r="YX391"/>
      <c r="YY391"/>
      <c r="YZ391"/>
      <c r="ZA391"/>
      <c r="ZB391"/>
      <c r="ZC391"/>
      <c r="ZD391"/>
      <c r="ZE391"/>
      <c r="ZF391"/>
      <c r="ZG391"/>
      <c r="ZH391"/>
      <c r="ZI391"/>
      <c r="ZJ391"/>
      <c r="ZK391"/>
      <c r="ZL391"/>
      <c r="ZM391"/>
      <c r="ZN391"/>
      <c r="ZO391"/>
      <c r="ZP391"/>
      <c r="ZQ391"/>
      <c r="ZR391"/>
      <c r="ZS391"/>
      <c r="ZT391"/>
      <c r="ZU391"/>
      <c r="ZV391"/>
      <c r="ZW391"/>
      <c r="ZX391"/>
      <c r="ZY391"/>
      <c r="ZZ391"/>
      <c r="AAA391"/>
      <c r="AAB391"/>
      <c r="AAC391"/>
      <c r="AAD391"/>
      <c r="AAE391"/>
      <c r="AAF391"/>
      <c r="AAG391"/>
      <c r="AAH391"/>
      <c r="AAI391"/>
      <c r="AAJ391"/>
      <c r="AAK391"/>
      <c r="AAL391"/>
      <c r="AAM391"/>
      <c r="AAN391"/>
      <c r="AAO391"/>
      <c r="AAP391"/>
      <c r="AAQ391"/>
      <c r="AAR391"/>
      <c r="AAS391"/>
      <c r="AAT391"/>
      <c r="AAU391"/>
      <c r="AAV391"/>
      <c r="AAW391"/>
      <c r="AAX391"/>
      <c r="AAY391"/>
      <c r="AAZ391"/>
      <c r="ABA391"/>
      <c r="ABB391"/>
      <c r="ABC391"/>
      <c r="ABD391"/>
      <c r="ABE391"/>
      <c r="ABF391"/>
      <c r="ABG391"/>
      <c r="ABH391"/>
      <c r="ABI391"/>
      <c r="ABJ391"/>
      <c r="ABK391"/>
      <c r="ABL391"/>
      <c r="ABM391"/>
      <c r="ABN391"/>
      <c r="ABO391"/>
      <c r="ABP391"/>
      <c r="ABQ391"/>
      <c r="ABR391"/>
      <c r="ABS391"/>
      <c r="ABT391"/>
      <c r="ABU391"/>
      <c r="ABV391"/>
      <c r="ABW391"/>
      <c r="ABX391"/>
      <c r="ABY391"/>
      <c r="ABZ391"/>
      <c r="ACA391"/>
      <c r="ACB391"/>
      <c r="ACC391"/>
      <c r="ACD391"/>
      <c r="ACE391"/>
      <c r="ACF391"/>
      <c r="ACG391"/>
      <c r="ACH391"/>
      <c r="ACI391"/>
      <c r="ACJ391"/>
      <c r="ACK391"/>
      <c r="ACL391"/>
      <c r="ACM391"/>
      <c r="ACN391"/>
      <c r="ACO391"/>
      <c r="ACP391"/>
      <c r="ACQ391"/>
      <c r="ACR391"/>
      <c r="ACS391"/>
      <c r="ACT391"/>
      <c r="ACU391"/>
      <c r="ACV391"/>
      <c r="ACW391"/>
      <c r="ACX391"/>
      <c r="ACY391"/>
      <c r="ACZ391"/>
      <c r="ADA391"/>
      <c r="ADB391"/>
      <c r="ADC391"/>
      <c r="ADD391"/>
      <c r="ADE391"/>
      <c r="ADF391"/>
      <c r="ADG391"/>
      <c r="ADH391"/>
      <c r="ADI391"/>
      <c r="ADJ391"/>
      <c r="ADK391"/>
      <c r="ADL391"/>
      <c r="ADM391"/>
      <c r="ADN391"/>
      <c r="ADO391"/>
      <c r="ADP391"/>
      <c r="ADQ391"/>
      <c r="ADR391"/>
      <c r="ADS391"/>
      <c r="ADT391"/>
      <c r="ADU391"/>
      <c r="ADV391"/>
      <c r="ADW391"/>
      <c r="ADX391"/>
      <c r="ADY391"/>
      <c r="ADZ391"/>
      <c r="AEA391"/>
      <c r="AEB391"/>
      <c r="AEC391"/>
      <c r="AED391"/>
      <c r="AEE391"/>
      <c r="AEF391"/>
      <c r="AEG391"/>
      <c r="AEH391"/>
      <c r="AEI391"/>
      <c r="AEJ391"/>
      <c r="AEK391"/>
      <c r="AEL391"/>
      <c r="AEM391"/>
      <c r="AEN391"/>
      <c r="AEO391"/>
      <c r="AEP391"/>
      <c r="AEQ391"/>
      <c r="AER391"/>
      <c r="AES391"/>
      <c r="AET391"/>
      <c r="AEU391"/>
      <c r="AEV391"/>
      <c r="AEW391"/>
      <c r="AEX391"/>
      <c r="AEY391"/>
      <c r="AEZ391"/>
      <c r="AFA391"/>
      <c r="AFB391"/>
      <c r="AFC391"/>
      <c r="AFD391"/>
      <c r="AFE391"/>
      <c r="AFF391"/>
      <c r="AFG391"/>
      <c r="AFH391"/>
      <c r="AFI391"/>
      <c r="AFJ391"/>
      <c r="AFK391"/>
      <c r="AFL391"/>
      <c r="AFM391"/>
      <c r="AFN391"/>
      <c r="AFO391"/>
      <c r="AFP391"/>
      <c r="AFQ391"/>
      <c r="AFR391"/>
      <c r="AFS391"/>
      <c r="AFT391"/>
      <c r="AFU391"/>
      <c r="AFV391"/>
      <c r="AFW391"/>
      <c r="AFX391"/>
      <c r="AFY391"/>
      <c r="AFZ391"/>
      <c r="AGA391"/>
      <c r="AGB391"/>
      <c r="AGC391"/>
      <c r="AGD391"/>
      <c r="AGE391"/>
      <c r="AGF391"/>
      <c r="AGG391"/>
      <c r="AGH391"/>
      <c r="AGI391"/>
      <c r="AGJ391"/>
      <c r="AGK391"/>
      <c r="AGL391"/>
      <c r="AGM391"/>
      <c r="AGN391"/>
      <c r="AGO391"/>
      <c r="AGP391"/>
      <c r="AGQ391"/>
      <c r="AGR391"/>
      <c r="AGS391"/>
      <c r="AGT391"/>
      <c r="AGU391"/>
      <c r="AGV391"/>
      <c r="AGW391"/>
      <c r="AGX391"/>
      <c r="AGY391"/>
      <c r="AGZ391"/>
      <c r="AHA391"/>
      <c r="AHB391"/>
      <c r="AHC391"/>
      <c r="AHD391"/>
      <c r="AHE391"/>
      <c r="AHF391"/>
      <c r="AHG391"/>
      <c r="AHH391"/>
      <c r="AHI391"/>
      <c r="AHJ391"/>
      <c r="AHK391"/>
      <c r="AHL391"/>
      <c r="AHM391"/>
      <c r="AHN391"/>
      <c r="AHO391"/>
      <c r="AHP391"/>
      <c r="AHQ391"/>
      <c r="AHR391"/>
      <c r="AHS391"/>
      <c r="AHT391"/>
      <c r="AHU391"/>
      <c r="AHV391"/>
      <c r="AHW391"/>
      <c r="AHX391"/>
      <c r="AHY391"/>
      <c r="AHZ391"/>
      <c r="AIA391"/>
      <c r="AIB391"/>
      <c r="AIC391"/>
      <c r="AID391"/>
      <c r="AIE391"/>
      <c r="AIF391"/>
      <c r="AIG391"/>
      <c r="AIH391"/>
      <c r="AII391"/>
      <c r="AIJ391"/>
      <c r="AIK391"/>
      <c r="AIL391"/>
      <c r="AIM391"/>
      <c r="AIN391"/>
      <c r="AIO391"/>
      <c r="AIP391"/>
      <c r="AIQ391"/>
      <c r="AIR391"/>
      <c r="AIS391"/>
      <c r="AIT391"/>
      <c r="AIU391"/>
      <c r="AIV391"/>
      <c r="AIW391"/>
      <c r="AIX391"/>
      <c r="AIY391"/>
      <c r="AIZ391"/>
      <c r="AJA391"/>
      <c r="AJB391"/>
      <c r="AJC391"/>
      <c r="AJD391"/>
    </row>
    <row r="392" spans="1:94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  <c r="PP392"/>
      <c r="PQ392"/>
      <c r="PR392"/>
      <c r="PS392"/>
      <c r="PT392"/>
      <c r="PU392"/>
      <c r="PV392"/>
      <c r="PW392"/>
      <c r="PX392"/>
      <c r="PY392"/>
      <c r="PZ392"/>
      <c r="QA392"/>
      <c r="QB392"/>
      <c r="QC392"/>
      <c r="QD392"/>
      <c r="QE392"/>
      <c r="QF392"/>
      <c r="QG392"/>
      <c r="QH392"/>
      <c r="QI392"/>
      <c r="QJ392"/>
      <c r="QK392"/>
      <c r="QL392"/>
      <c r="QM392"/>
      <c r="QN392"/>
      <c r="QO392"/>
      <c r="QP392"/>
      <c r="QQ392"/>
      <c r="QR392"/>
      <c r="QS392"/>
      <c r="QT392"/>
      <c r="QU392"/>
      <c r="QV392"/>
      <c r="QW392"/>
      <c r="QX392"/>
      <c r="QY392"/>
      <c r="QZ392"/>
      <c r="RA392"/>
      <c r="RB392"/>
      <c r="RC392"/>
      <c r="RD392"/>
      <c r="RE392"/>
      <c r="RF392"/>
      <c r="RG392"/>
      <c r="RH392"/>
      <c r="RI392"/>
      <c r="RJ392"/>
      <c r="RK392"/>
      <c r="RL392"/>
      <c r="RM392"/>
      <c r="RN392"/>
      <c r="RO392"/>
      <c r="RP392"/>
      <c r="RQ392"/>
      <c r="RR392"/>
      <c r="RS392"/>
      <c r="RT392"/>
      <c r="RU392"/>
      <c r="RV392"/>
      <c r="RW392"/>
      <c r="RX392"/>
      <c r="RY392"/>
      <c r="RZ392"/>
      <c r="SA392"/>
      <c r="SB392"/>
      <c r="SC392"/>
      <c r="SD392"/>
      <c r="SE392"/>
      <c r="SF392"/>
      <c r="SG392"/>
      <c r="SH392"/>
      <c r="SI392"/>
      <c r="SJ392"/>
      <c r="SK392"/>
      <c r="SL392"/>
      <c r="SM392"/>
      <c r="SN392"/>
      <c r="SO392"/>
      <c r="SP392"/>
      <c r="SQ392"/>
      <c r="SR392"/>
      <c r="SS392"/>
      <c r="ST392"/>
      <c r="SU392"/>
      <c r="SV392"/>
      <c r="SW392"/>
      <c r="SX392"/>
      <c r="SY392"/>
      <c r="SZ392"/>
      <c r="TA392"/>
      <c r="TB392"/>
      <c r="TC392"/>
      <c r="TD392"/>
      <c r="TE392"/>
      <c r="TF392"/>
      <c r="TG392"/>
      <c r="TH392"/>
      <c r="TI392"/>
      <c r="TJ392"/>
      <c r="TK392"/>
      <c r="TL392"/>
      <c r="TM392"/>
      <c r="TN392"/>
      <c r="TO392"/>
      <c r="TP392"/>
      <c r="TQ392"/>
      <c r="TR392"/>
      <c r="TS392"/>
      <c r="TT392"/>
      <c r="TU392"/>
      <c r="TV392"/>
      <c r="TW392"/>
      <c r="TX392"/>
      <c r="TY392"/>
      <c r="TZ392"/>
      <c r="UA392"/>
      <c r="UB392"/>
      <c r="UC392"/>
      <c r="UD392"/>
      <c r="UE392"/>
      <c r="UF392"/>
      <c r="UG392"/>
      <c r="UH392"/>
      <c r="UI392"/>
      <c r="UJ392"/>
      <c r="UK392"/>
      <c r="UL392"/>
      <c r="UM392"/>
      <c r="UN392"/>
      <c r="UO392"/>
      <c r="UP392"/>
      <c r="UQ392"/>
      <c r="UR392"/>
      <c r="US392"/>
      <c r="UT392"/>
      <c r="UU392"/>
      <c r="UV392"/>
      <c r="UW392"/>
      <c r="UX392"/>
      <c r="UY392"/>
      <c r="UZ392"/>
      <c r="VA392"/>
      <c r="VB392"/>
      <c r="VC392"/>
      <c r="VD392"/>
      <c r="VE392"/>
      <c r="VF392"/>
      <c r="VG392"/>
      <c r="VH392"/>
      <c r="VI392"/>
      <c r="VJ392"/>
      <c r="VK392"/>
      <c r="VL392"/>
      <c r="VM392"/>
      <c r="VN392"/>
      <c r="VO392"/>
      <c r="VP392"/>
      <c r="VQ392"/>
      <c r="VR392"/>
      <c r="VS392"/>
      <c r="VT392"/>
      <c r="VU392"/>
      <c r="VV392"/>
      <c r="VW392"/>
      <c r="VX392"/>
      <c r="VY392"/>
      <c r="VZ392"/>
      <c r="WA392"/>
      <c r="WB392"/>
      <c r="WC392"/>
      <c r="WD392"/>
      <c r="WE392"/>
      <c r="WF392"/>
      <c r="WG392"/>
      <c r="WH392"/>
      <c r="WI392"/>
      <c r="WJ392"/>
      <c r="WK392"/>
      <c r="WL392"/>
      <c r="WM392"/>
      <c r="WN392"/>
      <c r="WO392"/>
      <c r="WP392"/>
      <c r="WQ392"/>
      <c r="WR392"/>
      <c r="WS392"/>
      <c r="WT392"/>
      <c r="WU392"/>
      <c r="WV392"/>
      <c r="WW392"/>
      <c r="WX392"/>
      <c r="WY392"/>
      <c r="WZ392"/>
      <c r="XA392"/>
      <c r="XB392"/>
      <c r="XC392"/>
      <c r="XD392"/>
      <c r="XE392"/>
      <c r="XF392"/>
      <c r="XG392"/>
      <c r="XH392"/>
      <c r="XI392"/>
      <c r="XJ392"/>
      <c r="XK392"/>
      <c r="XL392"/>
      <c r="XM392"/>
      <c r="XN392"/>
      <c r="XO392"/>
      <c r="XP392"/>
      <c r="XQ392"/>
      <c r="XR392"/>
      <c r="XS392"/>
      <c r="XT392"/>
      <c r="XU392"/>
      <c r="XV392"/>
      <c r="XW392"/>
      <c r="XX392"/>
      <c r="XY392"/>
      <c r="XZ392"/>
      <c r="YA392"/>
      <c r="YB392"/>
      <c r="YC392"/>
      <c r="YD392"/>
      <c r="YE392"/>
      <c r="YF392"/>
      <c r="YG392"/>
      <c r="YH392"/>
      <c r="YI392"/>
      <c r="YJ392"/>
      <c r="YK392"/>
      <c r="YL392"/>
      <c r="YM392"/>
      <c r="YN392"/>
      <c r="YO392"/>
      <c r="YP392"/>
      <c r="YQ392"/>
      <c r="YR392"/>
      <c r="YS392"/>
      <c r="YT392"/>
      <c r="YU392"/>
      <c r="YV392"/>
      <c r="YW392"/>
      <c r="YX392"/>
      <c r="YY392"/>
      <c r="YZ392"/>
      <c r="ZA392"/>
      <c r="ZB392"/>
      <c r="ZC392"/>
      <c r="ZD392"/>
      <c r="ZE392"/>
      <c r="ZF392"/>
      <c r="ZG392"/>
      <c r="ZH392"/>
      <c r="ZI392"/>
      <c r="ZJ392"/>
      <c r="ZK392"/>
      <c r="ZL392"/>
      <c r="ZM392"/>
      <c r="ZN392"/>
      <c r="ZO392"/>
      <c r="ZP392"/>
      <c r="ZQ392"/>
      <c r="ZR392"/>
      <c r="ZS392"/>
      <c r="ZT392"/>
      <c r="ZU392"/>
      <c r="ZV392"/>
      <c r="ZW392"/>
      <c r="ZX392"/>
      <c r="ZY392"/>
      <c r="ZZ392"/>
      <c r="AAA392"/>
      <c r="AAB392"/>
      <c r="AAC392"/>
      <c r="AAD392"/>
      <c r="AAE392"/>
      <c r="AAF392"/>
      <c r="AAG392"/>
      <c r="AAH392"/>
      <c r="AAI392"/>
      <c r="AAJ392"/>
      <c r="AAK392"/>
      <c r="AAL392"/>
      <c r="AAM392"/>
      <c r="AAN392"/>
      <c r="AAO392"/>
      <c r="AAP392"/>
      <c r="AAQ392"/>
      <c r="AAR392"/>
      <c r="AAS392"/>
      <c r="AAT392"/>
      <c r="AAU392"/>
      <c r="AAV392"/>
      <c r="AAW392"/>
      <c r="AAX392"/>
      <c r="AAY392"/>
      <c r="AAZ392"/>
      <c r="ABA392"/>
      <c r="ABB392"/>
      <c r="ABC392"/>
      <c r="ABD392"/>
      <c r="ABE392"/>
      <c r="ABF392"/>
      <c r="ABG392"/>
      <c r="ABH392"/>
      <c r="ABI392"/>
      <c r="ABJ392"/>
      <c r="ABK392"/>
      <c r="ABL392"/>
      <c r="ABM392"/>
      <c r="ABN392"/>
      <c r="ABO392"/>
      <c r="ABP392"/>
      <c r="ABQ392"/>
      <c r="ABR392"/>
      <c r="ABS392"/>
      <c r="ABT392"/>
      <c r="ABU392"/>
      <c r="ABV392"/>
      <c r="ABW392"/>
      <c r="ABX392"/>
      <c r="ABY392"/>
      <c r="ABZ392"/>
      <c r="ACA392"/>
      <c r="ACB392"/>
      <c r="ACC392"/>
      <c r="ACD392"/>
      <c r="ACE392"/>
      <c r="ACF392"/>
      <c r="ACG392"/>
      <c r="ACH392"/>
      <c r="ACI392"/>
      <c r="ACJ392"/>
      <c r="ACK392"/>
      <c r="ACL392"/>
      <c r="ACM392"/>
      <c r="ACN392"/>
      <c r="ACO392"/>
      <c r="ACP392"/>
      <c r="ACQ392"/>
      <c r="ACR392"/>
      <c r="ACS392"/>
      <c r="ACT392"/>
      <c r="ACU392"/>
      <c r="ACV392"/>
      <c r="ACW392"/>
      <c r="ACX392"/>
      <c r="ACY392"/>
      <c r="ACZ392"/>
      <c r="ADA392"/>
      <c r="ADB392"/>
      <c r="ADC392"/>
      <c r="ADD392"/>
      <c r="ADE392"/>
      <c r="ADF392"/>
      <c r="ADG392"/>
      <c r="ADH392"/>
      <c r="ADI392"/>
      <c r="ADJ392"/>
      <c r="ADK392"/>
      <c r="ADL392"/>
      <c r="ADM392"/>
      <c r="ADN392"/>
      <c r="ADO392"/>
      <c r="ADP392"/>
      <c r="ADQ392"/>
      <c r="ADR392"/>
      <c r="ADS392"/>
      <c r="ADT392"/>
      <c r="ADU392"/>
      <c r="ADV392"/>
      <c r="ADW392"/>
      <c r="ADX392"/>
      <c r="ADY392"/>
      <c r="ADZ392"/>
      <c r="AEA392"/>
      <c r="AEB392"/>
      <c r="AEC392"/>
      <c r="AED392"/>
      <c r="AEE392"/>
      <c r="AEF392"/>
      <c r="AEG392"/>
      <c r="AEH392"/>
      <c r="AEI392"/>
      <c r="AEJ392"/>
      <c r="AEK392"/>
      <c r="AEL392"/>
      <c r="AEM392"/>
      <c r="AEN392"/>
      <c r="AEO392"/>
      <c r="AEP392"/>
      <c r="AEQ392"/>
      <c r="AER392"/>
      <c r="AES392"/>
      <c r="AET392"/>
      <c r="AEU392"/>
      <c r="AEV392"/>
      <c r="AEW392"/>
      <c r="AEX392"/>
      <c r="AEY392"/>
      <c r="AEZ392"/>
      <c r="AFA392"/>
      <c r="AFB392"/>
      <c r="AFC392"/>
      <c r="AFD392"/>
      <c r="AFE392"/>
      <c r="AFF392"/>
      <c r="AFG392"/>
      <c r="AFH392"/>
      <c r="AFI392"/>
      <c r="AFJ392"/>
      <c r="AFK392"/>
      <c r="AFL392"/>
      <c r="AFM392"/>
      <c r="AFN392"/>
      <c r="AFO392"/>
      <c r="AFP392"/>
      <c r="AFQ392"/>
      <c r="AFR392"/>
      <c r="AFS392"/>
      <c r="AFT392"/>
      <c r="AFU392"/>
      <c r="AFV392"/>
      <c r="AFW392"/>
      <c r="AFX392"/>
      <c r="AFY392"/>
      <c r="AFZ392"/>
      <c r="AGA392"/>
      <c r="AGB392"/>
      <c r="AGC392"/>
      <c r="AGD392"/>
      <c r="AGE392"/>
      <c r="AGF392"/>
      <c r="AGG392"/>
      <c r="AGH392"/>
      <c r="AGI392"/>
      <c r="AGJ392"/>
      <c r="AGK392"/>
      <c r="AGL392"/>
      <c r="AGM392"/>
      <c r="AGN392"/>
      <c r="AGO392"/>
      <c r="AGP392"/>
      <c r="AGQ392"/>
      <c r="AGR392"/>
      <c r="AGS392"/>
      <c r="AGT392"/>
      <c r="AGU392"/>
      <c r="AGV392"/>
      <c r="AGW392"/>
      <c r="AGX392"/>
      <c r="AGY392"/>
      <c r="AGZ392"/>
      <c r="AHA392"/>
      <c r="AHB392"/>
      <c r="AHC392"/>
      <c r="AHD392"/>
      <c r="AHE392"/>
      <c r="AHF392"/>
      <c r="AHG392"/>
      <c r="AHH392"/>
      <c r="AHI392"/>
      <c r="AHJ392"/>
      <c r="AHK392"/>
      <c r="AHL392"/>
      <c r="AHM392"/>
      <c r="AHN392"/>
      <c r="AHO392"/>
      <c r="AHP392"/>
      <c r="AHQ392"/>
      <c r="AHR392"/>
      <c r="AHS392"/>
      <c r="AHT392"/>
      <c r="AHU392"/>
      <c r="AHV392"/>
      <c r="AHW392"/>
      <c r="AHX392"/>
      <c r="AHY392"/>
      <c r="AHZ392"/>
      <c r="AIA392"/>
      <c r="AIB392"/>
      <c r="AIC392"/>
      <c r="AID392"/>
      <c r="AIE392"/>
      <c r="AIF392"/>
      <c r="AIG392"/>
      <c r="AIH392"/>
      <c r="AII392"/>
      <c r="AIJ392"/>
      <c r="AIK392"/>
      <c r="AIL392"/>
      <c r="AIM392"/>
      <c r="AIN392"/>
      <c r="AIO392"/>
      <c r="AIP392"/>
      <c r="AIQ392"/>
      <c r="AIR392"/>
      <c r="AIS392"/>
      <c r="AIT392"/>
      <c r="AIU392"/>
      <c r="AIV392"/>
      <c r="AIW392"/>
      <c r="AIX392"/>
      <c r="AIY392"/>
      <c r="AIZ392"/>
      <c r="AJA392"/>
      <c r="AJB392"/>
      <c r="AJC392"/>
      <c r="AJD392"/>
    </row>
    <row r="393" spans="1:940" ht="1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  <c r="PP393"/>
      <c r="PQ393"/>
      <c r="PR393"/>
      <c r="PS393"/>
      <c r="PT393"/>
      <c r="PU393"/>
      <c r="PV393"/>
      <c r="PW393"/>
      <c r="PX393"/>
      <c r="PY393"/>
      <c r="PZ393"/>
      <c r="QA393"/>
      <c r="QB393"/>
      <c r="QC393"/>
      <c r="QD393"/>
      <c r="QE393"/>
      <c r="QF393"/>
      <c r="QG393"/>
      <c r="QH393"/>
      <c r="QI393"/>
      <c r="QJ393"/>
      <c r="QK393"/>
      <c r="QL393"/>
      <c r="QM393"/>
      <c r="QN393"/>
      <c r="QO393"/>
      <c r="QP393"/>
      <c r="QQ393"/>
      <c r="QR393"/>
      <c r="QS393"/>
      <c r="QT393"/>
      <c r="QU393"/>
      <c r="QV393"/>
      <c r="QW393"/>
      <c r="QX393"/>
      <c r="QY393"/>
      <c r="QZ393"/>
      <c r="RA393"/>
      <c r="RB393"/>
      <c r="RC393"/>
      <c r="RD393"/>
      <c r="RE393"/>
      <c r="RF393"/>
      <c r="RG393"/>
      <c r="RH393"/>
      <c r="RI393"/>
      <c r="RJ393"/>
      <c r="RK393"/>
      <c r="RL393"/>
      <c r="RM393"/>
      <c r="RN393"/>
      <c r="RO393"/>
      <c r="RP393"/>
      <c r="RQ393"/>
      <c r="RR393"/>
      <c r="RS393"/>
      <c r="RT393"/>
      <c r="RU393"/>
      <c r="RV393"/>
      <c r="RW393"/>
      <c r="RX393"/>
      <c r="RY393"/>
      <c r="RZ393"/>
      <c r="SA393"/>
      <c r="SB393"/>
      <c r="SC393"/>
      <c r="SD393"/>
      <c r="SE393"/>
      <c r="SF393"/>
      <c r="SG393"/>
      <c r="SH393"/>
      <c r="SI393"/>
      <c r="SJ393"/>
      <c r="SK393"/>
      <c r="SL393"/>
      <c r="SM393"/>
      <c r="SN393"/>
      <c r="SO393"/>
      <c r="SP393"/>
      <c r="SQ393"/>
      <c r="SR393"/>
      <c r="SS393"/>
      <c r="ST393"/>
      <c r="SU393"/>
      <c r="SV393"/>
      <c r="SW393"/>
      <c r="SX393"/>
      <c r="SY393"/>
      <c r="SZ393"/>
      <c r="TA393"/>
      <c r="TB393"/>
      <c r="TC393"/>
      <c r="TD393"/>
      <c r="TE393"/>
      <c r="TF393"/>
      <c r="TG393"/>
      <c r="TH393"/>
      <c r="TI393"/>
      <c r="TJ393"/>
      <c r="TK393"/>
      <c r="TL393"/>
      <c r="TM393"/>
      <c r="TN393"/>
      <c r="TO393"/>
      <c r="TP393"/>
      <c r="TQ393"/>
      <c r="TR393"/>
      <c r="TS393"/>
      <c r="TT393"/>
      <c r="TU393"/>
      <c r="TV393"/>
      <c r="TW393"/>
      <c r="TX393"/>
      <c r="TY393"/>
      <c r="TZ393"/>
      <c r="UA393"/>
      <c r="UB393"/>
      <c r="UC393"/>
      <c r="UD393"/>
      <c r="UE393"/>
      <c r="UF393"/>
      <c r="UG393"/>
      <c r="UH393"/>
      <c r="UI393"/>
      <c r="UJ393"/>
      <c r="UK393"/>
      <c r="UL393"/>
      <c r="UM393"/>
      <c r="UN393"/>
      <c r="UO393"/>
      <c r="UP393"/>
      <c r="UQ393"/>
      <c r="UR393"/>
      <c r="US393"/>
      <c r="UT393"/>
      <c r="UU393"/>
      <c r="UV393"/>
      <c r="UW393"/>
      <c r="UX393"/>
      <c r="UY393"/>
      <c r="UZ393"/>
      <c r="VA393"/>
      <c r="VB393"/>
      <c r="VC393"/>
      <c r="VD393"/>
      <c r="VE393"/>
      <c r="VF393"/>
      <c r="VG393"/>
      <c r="VH393"/>
      <c r="VI393"/>
      <c r="VJ393"/>
      <c r="VK393"/>
      <c r="VL393"/>
      <c r="VM393"/>
      <c r="VN393"/>
      <c r="VO393"/>
      <c r="VP393"/>
      <c r="VQ393"/>
      <c r="VR393"/>
      <c r="VS393"/>
      <c r="VT393"/>
      <c r="VU393"/>
      <c r="VV393"/>
      <c r="VW393"/>
      <c r="VX393"/>
      <c r="VY393"/>
      <c r="VZ393"/>
      <c r="WA393"/>
      <c r="WB393"/>
      <c r="WC393"/>
      <c r="WD393"/>
      <c r="WE393"/>
      <c r="WF393"/>
      <c r="WG393"/>
      <c r="WH393"/>
      <c r="WI393"/>
      <c r="WJ393"/>
      <c r="WK393"/>
      <c r="WL393"/>
      <c r="WM393"/>
      <c r="WN393"/>
      <c r="WO393"/>
      <c r="WP393"/>
      <c r="WQ393"/>
      <c r="WR393"/>
      <c r="WS393"/>
      <c r="WT393"/>
      <c r="WU393"/>
      <c r="WV393"/>
      <c r="WW393"/>
      <c r="WX393"/>
      <c r="WY393"/>
      <c r="WZ393"/>
      <c r="XA393"/>
      <c r="XB393"/>
      <c r="XC393"/>
      <c r="XD393"/>
      <c r="XE393"/>
      <c r="XF393"/>
      <c r="XG393"/>
      <c r="XH393"/>
      <c r="XI393"/>
      <c r="XJ393"/>
      <c r="XK393"/>
      <c r="XL393"/>
      <c r="XM393"/>
      <c r="XN393"/>
      <c r="XO393"/>
      <c r="XP393"/>
      <c r="XQ393"/>
      <c r="XR393"/>
      <c r="XS393"/>
      <c r="XT393"/>
      <c r="XU393"/>
      <c r="XV393"/>
      <c r="XW393"/>
      <c r="XX393"/>
      <c r="XY393"/>
      <c r="XZ393"/>
      <c r="YA393"/>
      <c r="YB393"/>
      <c r="YC393"/>
      <c r="YD393"/>
      <c r="YE393"/>
      <c r="YF393"/>
      <c r="YG393"/>
      <c r="YH393"/>
      <c r="YI393"/>
      <c r="YJ393"/>
      <c r="YK393"/>
      <c r="YL393"/>
      <c r="YM393"/>
      <c r="YN393"/>
      <c r="YO393"/>
      <c r="YP393"/>
      <c r="YQ393"/>
      <c r="YR393"/>
      <c r="YS393"/>
      <c r="YT393"/>
      <c r="YU393"/>
      <c r="YV393"/>
      <c r="YW393"/>
      <c r="YX393"/>
      <c r="YY393"/>
      <c r="YZ393"/>
      <c r="ZA393"/>
      <c r="ZB393"/>
      <c r="ZC393"/>
      <c r="ZD393"/>
      <c r="ZE393"/>
      <c r="ZF393"/>
      <c r="ZG393"/>
      <c r="ZH393"/>
      <c r="ZI393"/>
      <c r="ZJ393"/>
      <c r="ZK393"/>
      <c r="ZL393"/>
      <c r="ZM393"/>
      <c r="ZN393"/>
      <c r="ZO393"/>
      <c r="ZP393"/>
      <c r="ZQ393"/>
      <c r="ZR393"/>
      <c r="ZS393"/>
      <c r="ZT393"/>
      <c r="ZU393"/>
      <c r="ZV393"/>
      <c r="ZW393"/>
      <c r="ZX393"/>
      <c r="ZY393"/>
      <c r="ZZ393"/>
      <c r="AAA393"/>
      <c r="AAB393"/>
      <c r="AAC393"/>
      <c r="AAD393"/>
      <c r="AAE393"/>
      <c r="AAF393"/>
      <c r="AAG393"/>
      <c r="AAH393"/>
      <c r="AAI393"/>
      <c r="AAJ393"/>
      <c r="AAK393"/>
      <c r="AAL393"/>
      <c r="AAM393"/>
      <c r="AAN393"/>
      <c r="AAO393"/>
      <c r="AAP393"/>
      <c r="AAQ393"/>
      <c r="AAR393"/>
      <c r="AAS393"/>
      <c r="AAT393"/>
      <c r="AAU393"/>
      <c r="AAV393"/>
      <c r="AAW393"/>
      <c r="AAX393"/>
      <c r="AAY393"/>
      <c r="AAZ393"/>
      <c r="ABA393"/>
      <c r="ABB393"/>
      <c r="ABC393"/>
      <c r="ABD393"/>
      <c r="ABE393"/>
      <c r="ABF393"/>
      <c r="ABG393"/>
      <c r="ABH393"/>
      <c r="ABI393"/>
      <c r="ABJ393"/>
      <c r="ABK393"/>
      <c r="ABL393"/>
      <c r="ABM393"/>
      <c r="ABN393"/>
      <c r="ABO393"/>
      <c r="ABP393"/>
      <c r="ABQ393"/>
      <c r="ABR393"/>
      <c r="ABS393"/>
      <c r="ABT393"/>
      <c r="ABU393"/>
      <c r="ABV393"/>
      <c r="ABW393"/>
      <c r="ABX393"/>
      <c r="ABY393"/>
      <c r="ABZ393"/>
      <c r="ACA393"/>
      <c r="ACB393"/>
      <c r="ACC393"/>
      <c r="ACD393"/>
      <c r="ACE393"/>
      <c r="ACF393"/>
      <c r="ACG393"/>
      <c r="ACH393"/>
      <c r="ACI393"/>
      <c r="ACJ393"/>
      <c r="ACK393"/>
      <c r="ACL393"/>
      <c r="ACM393"/>
      <c r="ACN393"/>
      <c r="ACO393"/>
      <c r="ACP393"/>
      <c r="ACQ393"/>
      <c r="ACR393"/>
      <c r="ACS393"/>
      <c r="ACT393"/>
      <c r="ACU393"/>
      <c r="ACV393"/>
      <c r="ACW393"/>
      <c r="ACX393"/>
      <c r="ACY393"/>
      <c r="ACZ393"/>
      <c r="ADA393"/>
      <c r="ADB393"/>
      <c r="ADC393"/>
      <c r="ADD393"/>
      <c r="ADE393"/>
      <c r="ADF393"/>
      <c r="ADG393"/>
      <c r="ADH393"/>
      <c r="ADI393"/>
      <c r="ADJ393"/>
      <c r="ADK393"/>
      <c r="ADL393"/>
      <c r="ADM393"/>
      <c r="ADN393"/>
      <c r="ADO393"/>
      <c r="ADP393"/>
      <c r="ADQ393"/>
      <c r="ADR393"/>
      <c r="ADS393"/>
      <c r="ADT393"/>
      <c r="ADU393"/>
      <c r="ADV393"/>
      <c r="ADW393"/>
      <c r="ADX393"/>
      <c r="ADY393"/>
      <c r="ADZ393"/>
      <c r="AEA393"/>
      <c r="AEB393"/>
      <c r="AEC393"/>
      <c r="AED393"/>
      <c r="AEE393"/>
      <c r="AEF393"/>
      <c r="AEG393"/>
      <c r="AEH393"/>
      <c r="AEI393"/>
      <c r="AEJ393"/>
      <c r="AEK393"/>
      <c r="AEL393"/>
      <c r="AEM393"/>
      <c r="AEN393"/>
      <c r="AEO393"/>
      <c r="AEP393"/>
      <c r="AEQ393"/>
      <c r="AER393"/>
      <c r="AES393"/>
      <c r="AET393"/>
      <c r="AEU393"/>
      <c r="AEV393"/>
      <c r="AEW393"/>
      <c r="AEX393"/>
      <c r="AEY393"/>
      <c r="AEZ393"/>
      <c r="AFA393"/>
      <c r="AFB393"/>
      <c r="AFC393"/>
      <c r="AFD393"/>
      <c r="AFE393"/>
      <c r="AFF393"/>
      <c r="AFG393"/>
      <c r="AFH393"/>
      <c r="AFI393"/>
      <c r="AFJ393"/>
      <c r="AFK393"/>
      <c r="AFL393"/>
      <c r="AFM393"/>
      <c r="AFN393"/>
      <c r="AFO393"/>
      <c r="AFP393"/>
      <c r="AFQ393"/>
      <c r="AFR393"/>
      <c r="AFS393"/>
      <c r="AFT393"/>
      <c r="AFU393"/>
      <c r="AFV393"/>
      <c r="AFW393"/>
      <c r="AFX393"/>
      <c r="AFY393"/>
      <c r="AFZ393"/>
      <c r="AGA393"/>
      <c r="AGB393"/>
      <c r="AGC393"/>
      <c r="AGD393"/>
      <c r="AGE393"/>
      <c r="AGF393"/>
      <c r="AGG393"/>
      <c r="AGH393"/>
      <c r="AGI393"/>
      <c r="AGJ393"/>
      <c r="AGK393"/>
      <c r="AGL393"/>
      <c r="AGM393"/>
      <c r="AGN393"/>
      <c r="AGO393"/>
      <c r="AGP393"/>
      <c r="AGQ393"/>
      <c r="AGR393"/>
      <c r="AGS393"/>
      <c r="AGT393"/>
      <c r="AGU393"/>
      <c r="AGV393"/>
      <c r="AGW393"/>
      <c r="AGX393"/>
      <c r="AGY393"/>
      <c r="AGZ393"/>
      <c r="AHA393"/>
      <c r="AHB393"/>
      <c r="AHC393"/>
      <c r="AHD393"/>
      <c r="AHE393"/>
      <c r="AHF393"/>
      <c r="AHG393"/>
      <c r="AHH393"/>
      <c r="AHI393"/>
      <c r="AHJ393"/>
      <c r="AHK393"/>
      <c r="AHL393"/>
      <c r="AHM393"/>
      <c r="AHN393"/>
      <c r="AHO393"/>
      <c r="AHP393"/>
      <c r="AHQ393"/>
      <c r="AHR393"/>
      <c r="AHS393"/>
      <c r="AHT393"/>
      <c r="AHU393"/>
      <c r="AHV393"/>
      <c r="AHW393"/>
      <c r="AHX393"/>
      <c r="AHY393"/>
      <c r="AHZ393"/>
      <c r="AIA393"/>
      <c r="AIB393"/>
      <c r="AIC393"/>
      <c r="AID393"/>
      <c r="AIE393"/>
      <c r="AIF393"/>
      <c r="AIG393"/>
      <c r="AIH393"/>
      <c r="AII393"/>
      <c r="AIJ393"/>
      <c r="AIK393"/>
      <c r="AIL393"/>
      <c r="AIM393"/>
      <c r="AIN393"/>
      <c r="AIO393"/>
      <c r="AIP393"/>
      <c r="AIQ393"/>
      <c r="AIR393"/>
      <c r="AIS393"/>
      <c r="AIT393"/>
      <c r="AIU393"/>
      <c r="AIV393"/>
      <c r="AIW393"/>
      <c r="AIX393"/>
      <c r="AIY393"/>
      <c r="AIZ393"/>
      <c r="AJA393"/>
      <c r="AJB393"/>
      <c r="AJC393"/>
      <c r="AJD393"/>
    </row>
    <row r="394" spans="1:94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  <c r="PP394"/>
      <c r="PQ394"/>
      <c r="PR394"/>
      <c r="PS394"/>
      <c r="PT394"/>
      <c r="PU394"/>
      <c r="PV394"/>
      <c r="PW394"/>
      <c r="PX394"/>
      <c r="PY394"/>
      <c r="PZ394"/>
      <c r="QA394"/>
      <c r="QB394"/>
      <c r="QC394"/>
      <c r="QD394"/>
      <c r="QE394"/>
      <c r="QF394"/>
      <c r="QG394"/>
      <c r="QH394"/>
      <c r="QI394"/>
      <c r="QJ394"/>
      <c r="QK394"/>
      <c r="QL394"/>
      <c r="QM394"/>
      <c r="QN394"/>
      <c r="QO394"/>
      <c r="QP394"/>
      <c r="QQ394"/>
      <c r="QR394"/>
      <c r="QS394"/>
      <c r="QT394"/>
      <c r="QU394"/>
      <c r="QV394"/>
      <c r="QW394"/>
      <c r="QX394"/>
      <c r="QY394"/>
      <c r="QZ394"/>
      <c r="RA394"/>
      <c r="RB394"/>
      <c r="RC394"/>
      <c r="RD394"/>
      <c r="RE394"/>
      <c r="RF394"/>
      <c r="RG394"/>
      <c r="RH394"/>
      <c r="RI394"/>
      <c r="RJ394"/>
      <c r="RK394"/>
      <c r="RL394"/>
      <c r="RM394"/>
      <c r="RN394"/>
      <c r="RO394"/>
      <c r="RP394"/>
      <c r="RQ394"/>
      <c r="RR394"/>
      <c r="RS394"/>
      <c r="RT394"/>
      <c r="RU394"/>
      <c r="RV394"/>
      <c r="RW394"/>
      <c r="RX394"/>
      <c r="RY394"/>
      <c r="RZ394"/>
      <c r="SA394"/>
      <c r="SB394"/>
      <c r="SC394"/>
      <c r="SD394"/>
      <c r="SE394"/>
      <c r="SF394"/>
      <c r="SG394"/>
      <c r="SH394"/>
      <c r="SI394"/>
      <c r="SJ394"/>
      <c r="SK394"/>
      <c r="SL394"/>
      <c r="SM394"/>
      <c r="SN394"/>
      <c r="SO394"/>
      <c r="SP394"/>
      <c r="SQ394"/>
      <c r="SR394"/>
      <c r="SS394"/>
      <c r="ST394"/>
      <c r="SU394"/>
      <c r="SV394"/>
      <c r="SW394"/>
      <c r="SX394"/>
      <c r="SY394"/>
      <c r="SZ394"/>
      <c r="TA394"/>
      <c r="TB394"/>
      <c r="TC394"/>
      <c r="TD394"/>
      <c r="TE394"/>
      <c r="TF394"/>
      <c r="TG394"/>
      <c r="TH394"/>
      <c r="TI394"/>
      <c r="TJ394"/>
      <c r="TK394"/>
      <c r="TL394"/>
      <c r="TM394"/>
      <c r="TN394"/>
      <c r="TO394"/>
      <c r="TP394"/>
      <c r="TQ394"/>
      <c r="TR394"/>
      <c r="TS394"/>
      <c r="TT394"/>
      <c r="TU394"/>
      <c r="TV394"/>
      <c r="TW394"/>
      <c r="TX394"/>
      <c r="TY394"/>
      <c r="TZ394"/>
      <c r="UA394"/>
      <c r="UB394"/>
      <c r="UC394"/>
      <c r="UD394"/>
      <c r="UE394"/>
      <c r="UF394"/>
      <c r="UG394"/>
      <c r="UH394"/>
      <c r="UI394"/>
      <c r="UJ394"/>
      <c r="UK394"/>
      <c r="UL394"/>
      <c r="UM394"/>
      <c r="UN394"/>
      <c r="UO394"/>
      <c r="UP394"/>
      <c r="UQ394"/>
      <c r="UR394"/>
      <c r="US394"/>
      <c r="UT394"/>
      <c r="UU394"/>
      <c r="UV394"/>
      <c r="UW394"/>
      <c r="UX394"/>
      <c r="UY394"/>
      <c r="UZ394"/>
      <c r="VA394"/>
      <c r="VB394"/>
      <c r="VC394"/>
      <c r="VD394"/>
      <c r="VE394"/>
      <c r="VF394"/>
      <c r="VG394"/>
      <c r="VH394"/>
      <c r="VI394"/>
      <c r="VJ394"/>
      <c r="VK394"/>
      <c r="VL394"/>
      <c r="VM394"/>
      <c r="VN394"/>
      <c r="VO394"/>
      <c r="VP394"/>
      <c r="VQ394"/>
      <c r="VR394"/>
      <c r="VS394"/>
      <c r="VT394"/>
      <c r="VU394"/>
      <c r="VV394"/>
      <c r="VW394"/>
      <c r="VX394"/>
      <c r="VY394"/>
      <c r="VZ394"/>
      <c r="WA394"/>
      <c r="WB394"/>
      <c r="WC394"/>
      <c r="WD394"/>
      <c r="WE394"/>
      <c r="WF394"/>
      <c r="WG394"/>
      <c r="WH394"/>
      <c r="WI394"/>
      <c r="WJ394"/>
      <c r="WK394"/>
      <c r="WL394"/>
      <c r="WM394"/>
      <c r="WN394"/>
      <c r="WO394"/>
      <c r="WP394"/>
      <c r="WQ394"/>
      <c r="WR394"/>
      <c r="WS394"/>
      <c r="WT394"/>
      <c r="WU394"/>
      <c r="WV394"/>
      <c r="WW394"/>
      <c r="WX394"/>
      <c r="WY394"/>
      <c r="WZ394"/>
      <c r="XA394"/>
      <c r="XB394"/>
      <c r="XC394"/>
      <c r="XD394"/>
      <c r="XE394"/>
      <c r="XF394"/>
      <c r="XG394"/>
      <c r="XH394"/>
      <c r="XI394"/>
      <c r="XJ394"/>
      <c r="XK394"/>
      <c r="XL394"/>
      <c r="XM394"/>
      <c r="XN394"/>
      <c r="XO394"/>
      <c r="XP394"/>
      <c r="XQ394"/>
      <c r="XR394"/>
      <c r="XS394"/>
      <c r="XT394"/>
      <c r="XU394"/>
      <c r="XV394"/>
      <c r="XW394"/>
      <c r="XX394"/>
      <c r="XY394"/>
      <c r="XZ394"/>
      <c r="YA394"/>
      <c r="YB394"/>
      <c r="YC394"/>
      <c r="YD394"/>
      <c r="YE394"/>
      <c r="YF394"/>
      <c r="YG394"/>
      <c r="YH394"/>
      <c r="YI394"/>
      <c r="YJ394"/>
      <c r="YK394"/>
      <c r="YL394"/>
      <c r="YM394"/>
      <c r="YN394"/>
      <c r="YO394"/>
      <c r="YP394"/>
      <c r="YQ394"/>
      <c r="YR394"/>
      <c r="YS394"/>
      <c r="YT394"/>
      <c r="YU394"/>
      <c r="YV394"/>
      <c r="YW394"/>
      <c r="YX394"/>
      <c r="YY394"/>
      <c r="YZ394"/>
      <c r="ZA394"/>
      <c r="ZB394"/>
      <c r="ZC394"/>
      <c r="ZD394"/>
      <c r="ZE394"/>
      <c r="ZF394"/>
      <c r="ZG394"/>
      <c r="ZH394"/>
      <c r="ZI394"/>
      <c r="ZJ394"/>
      <c r="ZK394"/>
      <c r="ZL394"/>
      <c r="ZM394"/>
      <c r="ZN394"/>
      <c r="ZO394"/>
      <c r="ZP394"/>
      <c r="ZQ394"/>
      <c r="ZR394"/>
      <c r="ZS394"/>
      <c r="ZT394"/>
      <c r="ZU394"/>
      <c r="ZV394"/>
      <c r="ZW394"/>
      <c r="ZX394"/>
      <c r="ZY394"/>
      <c r="ZZ394"/>
      <c r="AAA394"/>
      <c r="AAB394"/>
      <c r="AAC394"/>
      <c r="AAD394"/>
      <c r="AAE394"/>
      <c r="AAF394"/>
      <c r="AAG394"/>
      <c r="AAH394"/>
      <c r="AAI394"/>
      <c r="AAJ394"/>
      <c r="AAK394"/>
      <c r="AAL394"/>
      <c r="AAM394"/>
      <c r="AAN394"/>
      <c r="AAO394"/>
      <c r="AAP394"/>
      <c r="AAQ394"/>
      <c r="AAR394"/>
      <c r="AAS394"/>
      <c r="AAT394"/>
      <c r="AAU394"/>
      <c r="AAV394"/>
      <c r="AAW394"/>
      <c r="AAX394"/>
      <c r="AAY394"/>
      <c r="AAZ394"/>
      <c r="ABA394"/>
      <c r="ABB394"/>
      <c r="ABC394"/>
      <c r="ABD394"/>
      <c r="ABE394"/>
      <c r="ABF394"/>
      <c r="ABG394"/>
      <c r="ABH394"/>
      <c r="ABI394"/>
      <c r="ABJ394"/>
      <c r="ABK394"/>
      <c r="ABL394"/>
      <c r="ABM394"/>
      <c r="ABN394"/>
      <c r="ABO394"/>
      <c r="ABP394"/>
      <c r="ABQ394"/>
      <c r="ABR394"/>
      <c r="ABS394"/>
      <c r="ABT394"/>
      <c r="ABU394"/>
      <c r="ABV394"/>
      <c r="ABW394"/>
      <c r="ABX394"/>
      <c r="ABY394"/>
      <c r="ABZ394"/>
      <c r="ACA394"/>
      <c r="ACB394"/>
      <c r="ACC394"/>
      <c r="ACD394"/>
      <c r="ACE394"/>
      <c r="ACF394"/>
      <c r="ACG394"/>
      <c r="ACH394"/>
      <c r="ACI394"/>
      <c r="ACJ394"/>
      <c r="ACK394"/>
      <c r="ACL394"/>
      <c r="ACM394"/>
      <c r="ACN394"/>
      <c r="ACO394"/>
      <c r="ACP394"/>
      <c r="ACQ394"/>
      <c r="ACR394"/>
      <c r="ACS394"/>
      <c r="ACT394"/>
      <c r="ACU394"/>
      <c r="ACV394"/>
      <c r="ACW394"/>
      <c r="ACX394"/>
      <c r="ACY394"/>
      <c r="ACZ394"/>
      <c r="ADA394"/>
      <c r="ADB394"/>
      <c r="ADC394"/>
      <c r="ADD394"/>
      <c r="ADE394"/>
      <c r="ADF394"/>
      <c r="ADG394"/>
      <c r="ADH394"/>
      <c r="ADI394"/>
      <c r="ADJ394"/>
      <c r="ADK394"/>
      <c r="ADL394"/>
      <c r="ADM394"/>
      <c r="ADN394"/>
      <c r="ADO394"/>
      <c r="ADP394"/>
      <c r="ADQ394"/>
      <c r="ADR394"/>
      <c r="ADS394"/>
      <c r="ADT394"/>
      <c r="ADU394"/>
      <c r="ADV394"/>
      <c r="ADW394"/>
      <c r="ADX394"/>
      <c r="ADY394"/>
      <c r="ADZ394"/>
      <c r="AEA394"/>
      <c r="AEB394"/>
      <c r="AEC394"/>
      <c r="AED394"/>
      <c r="AEE394"/>
      <c r="AEF394"/>
      <c r="AEG394"/>
      <c r="AEH394"/>
      <c r="AEI394"/>
      <c r="AEJ394"/>
      <c r="AEK394"/>
      <c r="AEL394"/>
      <c r="AEM394"/>
      <c r="AEN394"/>
      <c r="AEO394"/>
      <c r="AEP394"/>
      <c r="AEQ394"/>
      <c r="AER394"/>
      <c r="AES394"/>
      <c r="AET394"/>
      <c r="AEU394"/>
      <c r="AEV394"/>
      <c r="AEW394"/>
      <c r="AEX394"/>
      <c r="AEY394"/>
      <c r="AEZ394"/>
      <c r="AFA394"/>
      <c r="AFB394"/>
      <c r="AFC394"/>
      <c r="AFD394"/>
      <c r="AFE394"/>
      <c r="AFF394"/>
      <c r="AFG394"/>
      <c r="AFH394"/>
      <c r="AFI394"/>
      <c r="AFJ394"/>
      <c r="AFK394"/>
      <c r="AFL394"/>
      <c r="AFM394"/>
      <c r="AFN394"/>
      <c r="AFO394"/>
      <c r="AFP394"/>
      <c r="AFQ394"/>
      <c r="AFR394"/>
      <c r="AFS394"/>
      <c r="AFT394"/>
      <c r="AFU394"/>
      <c r="AFV394"/>
      <c r="AFW394"/>
      <c r="AFX394"/>
      <c r="AFY394"/>
      <c r="AFZ394"/>
      <c r="AGA394"/>
      <c r="AGB394"/>
      <c r="AGC394"/>
      <c r="AGD394"/>
      <c r="AGE394"/>
      <c r="AGF394"/>
      <c r="AGG394"/>
      <c r="AGH394"/>
      <c r="AGI394"/>
      <c r="AGJ394"/>
      <c r="AGK394"/>
      <c r="AGL394"/>
      <c r="AGM394"/>
      <c r="AGN394"/>
      <c r="AGO394"/>
      <c r="AGP394"/>
      <c r="AGQ394"/>
      <c r="AGR394"/>
      <c r="AGS394"/>
      <c r="AGT394"/>
      <c r="AGU394"/>
      <c r="AGV394"/>
      <c r="AGW394"/>
      <c r="AGX394"/>
      <c r="AGY394"/>
      <c r="AGZ394"/>
      <c r="AHA394"/>
      <c r="AHB394"/>
      <c r="AHC394"/>
      <c r="AHD394"/>
      <c r="AHE394"/>
      <c r="AHF394"/>
      <c r="AHG394"/>
      <c r="AHH394"/>
      <c r="AHI394"/>
      <c r="AHJ394"/>
      <c r="AHK394"/>
      <c r="AHL394"/>
      <c r="AHM394"/>
      <c r="AHN394"/>
      <c r="AHO394"/>
      <c r="AHP394"/>
      <c r="AHQ394"/>
      <c r="AHR394"/>
      <c r="AHS394"/>
      <c r="AHT394"/>
      <c r="AHU394"/>
      <c r="AHV394"/>
      <c r="AHW394"/>
      <c r="AHX394"/>
      <c r="AHY394"/>
      <c r="AHZ394"/>
      <c r="AIA394"/>
      <c r="AIB394"/>
      <c r="AIC394"/>
      <c r="AID394"/>
      <c r="AIE394"/>
      <c r="AIF394"/>
      <c r="AIG394"/>
      <c r="AIH394"/>
      <c r="AII394"/>
      <c r="AIJ394"/>
      <c r="AIK394"/>
      <c r="AIL394"/>
      <c r="AIM394"/>
      <c r="AIN394"/>
      <c r="AIO394"/>
      <c r="AIP394"/>
      <c r="AIQ394"/>
      <c r="AIR394"/>
      <c r="AIS394"/>
      <c r="AIT394"/>
      <c r="AIU394"/>
      <c r="AIV394"/>
      <c r="AIW394"/>
      <c r="AIX394"/>
      <c r="AIY394"/>
      <c r="AIZ394"/>
      <c r="AJA394"/>
      <c r="AJB394"/>
      <c r="AJC394"/>
      <c r="AJD394"/>
    </row>
    <row r="395" spans="1:940" ht="1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  <c r="PP395"/>
      <c r="PQ395"/>
      <c r="PR395"/>
      <c r="PS395"/>
      <c r="PT395"/>
      <c r="PU395"/>
      <c r="PV395"/>
      <c r="PW395"/>
      <c r="PX395"/>
      <c r="PY395"/>
      <c r="PZ395"/>
      <c r="QA395"/>
      <c r="QB395"/>
      <c r="QC395"/>
      <c r="QD395"/>
      <c r="QE395"/>
      <c r="QF395"/>
      <c r="QG395"/>
      <c r="QH395"/>
      <c r="QI395"/>
      <c r="QJ395"/>
      <c r="QK395"/>
      <c r="QL395"/>
      <c r="QM395"/>
      <c r="QN395"/>
      <c r="QO395"/>
      <c r="QP395"/>
      <c r="QQ395"/>
      <c r="QR395"/>
      <c r="QS395"/>
      <c r="QT395"/>
      <c r="QU395"/>
      <c r="QV395"/>
      <c r="QW395"/>
      <c r="QX395"/>
      <c r="QY395"/>
      <c r="QZ395"/>
      <c r="RA395"/>
      <c r="RB395"/>
      <c r="RC395"/>
      <c r="RD395"/>
      <c r="RE395"/>
      <c r="RF395"/>
      <c r="RG395"/>
      <c r="RH395"/>
      <c r="RI395"/>
      <c r="RJ395"/>
      <c r="RK395"/>
      <c r="RL395"/>
      <c r="RM395"/>
      <c r="RN395"/>
      <c r="RO395"/>
      <c r="RP395"/>
      <c r="RQ395"/>
      <c r="RR395"/>
      <c r="RS395"/>
      <c r="RT395"/>
      <c r="RU395"/>
      <c r="RV395"/>
      <c r="RW395"/>
      <c r="RX395"/>
      <c r="RY395"/>
      <c r="RZ395"/>
      <c r="SA395"/>
      <c r="SB395"/>
      <c r="SC395"/>
      <c r="SD395"/>
      <c r="SE395"/>
      <c r="SF395"/>
      <c r="SG395"/>
      <c r="SH395"/>
      <c r="SI395"/>
      <c r="SJ395"/>
      <c r="SK395"/>
      <c r="SL395"/>
      <c r="SM395"/>
      <c r="SN395"/>
      <c r="SO395"/>
      <c r="SP395"/>
      <c r="SQ395"/>
      <c r="SR395"/>
      <c r="SS395"/>
      <c r="ST395"/>
      <c r="SU395"/>
      <c r="SV395"/>
      <c r="SW395"/>
      <c r="SX395"/>
      <c r="SY395"/>
      <c r="SZ395"/>
      <c r="TA395"/>
      <c r="TB395"/>
      <c r="TC395"/>
      <c r="TD395"/>
      <c r="TE395"/>
      <c r="TF395"/>
      <c r="TG395"/>
      <c r="TH395"/>
      <c r="TI395"/>
      <c r="TJ395"/>
      <c r="TK395"/>
      <c r="TL395"/>
      <c r="TM395"/>
      <c r="TN395"/>
      <c r="TO395"/>
      <c r="TP395"/>
      <c r="TQ395"/>
      <c r="TR395"/>
      <c r="TS395"/>
      <c r="TT395"/>
      <c r="TU395"/>
      <c r="TV395"/>
      <c r="TW395"/>
      <c r="TX395"/>
      <c r="TY395"/>
      <c r="TZ395"/>
      <c r="UA395"/>
      <c r="UB395"/>
      <c r="UC395"/>
      <c r="UD395"/>
      <c r="UE395"/>
      <c r="UF395"/>
      <c r="UG395"/>
      <c r="UH395"/>
      <c r="UI395"/>
      <c r="UJ395"/>
      <c r="UK395"/>
      <c r="UL395"/>
      <c r="UM395"/>
      <c r="UN395"/>
      <c r="UO395"/>
      <c r="UP395"/>
      <c r="UQ395"/>
      <c r="UR395"/>
      <c r="US395"/>
      <c r="UT395"/>
      <c r="UU395"/>
      <c r="UV395"/>
      <c r="UW395"/>
      <c r="UX395"/>
      <c r="UY395"/>
      <c r="UZ395"/>
      <c r="VA395"/>
      <c r="VB395"/>
      <c r="VC395"/>
      <c r="VD395"/>
      <c r="VE395"/>
      <c r="VF395"/>
      <c r="VG395"/>
      <c r="VH395"/>
      <c r="VI395"/>
      <c r="VJ395"/>
      <c r="VK395"/>
      <c r="VL395"/>
      <c r="VM395"/>
      <c r="VN395"/>
      <c r="VO395"/>
      <c r="VP395"/>
      <c r="VQ395"/>
      <c r="VR395"/>
      <c r="VS395"/>
      <c r="VT395"/>
      <c r="VU395"/>
      <c r="VV395"/>
      <c r="VW395"/>
      <c r="VX395"/>
      <c r="VY395"/>
      <c r="VZ395"/>
      <c r="WA395"/>
      <c r="WB395"/>
      <c r="WC395"/>
      <c r="WD395"/>
      <c r="WE395"/>
      <c r="WF395"/>
      <c r="WG395"/>
      <c r="WH395"/>
      <c r="WI395"/>
      <c r="WJ395"/>
      <c r="WK395"/>
      <c r="WL395"/>
      <c r="WM395"/>
      <c r="WN395"/>
      <c r="WO395"/>
      <c r="WP395"/>
      <c r="WQ395"/>
      <c r="WR395"/>
      <c r="WS395"/>
      <c r="WT395"/>
      <c r="WU395"/>
      <c r="WV395"/>
      <c r="WW395"/>
      <c r="WX395"/>
      <c r="WY395"/>
      <c r="WZ395"/>
      <c r="XA395"/>
      <c r="XB395"/>
      <c r="XC395"/>
      <c r="XD395"/>
      <c r="XE395"/>
      <c r="XF395"/>
      <c r="XG395"/>
      <c r="XH395"/>
      <c r="XI395"/>
      <c r="XJ395"/>
      <c r="XK395"/>
      <c r="XL395"/>
      <c r="XM395"/>
      <c r="XN395"/>
      <c r="XO395"/>
      <c r="XP395"/>
      <c r="XQ395"/>
      <c r="XR395"/>
      <c r="XS395"/>
      <c r="XT395"/>
      <c r="XU395"/>
      <c r="XV395"/>
      <c r="XW395"/>
      <c r="XX395"/>
      <c r="XY395"/>
      <c r="XZ395"/>
      <c r="YA395"/>
      <c r="YB395"/>
      <c r="YC395"/>
      <c r="YD395"/>
      <c r="YE395"/>
      <c r="YF395"/>
      <c r="YG395"/>
      <c r="YH395"/>
      <c r="YI395"/>
      <c r="YJ395"/>
      <c r="YK395"/>
      <c r="YL395"/>
      <c r="YM395"/>
      <c r="YN395"/>
      <c r="YO395"/>
      <c r="YP395"/>
      <c r="YQ395"/>
      <c r="YR395"/>
      <c r="YS395"/>
      <c r="YT395"/>
      <c r="YU395"/>
      <c r="YV395"/>
      <c r="YW395"/>
      <c r="YX395"/>
      <c r="YY395"/>
      <c r="YZ395"/>
      <c r="ZA395"/>
      <c r="ZB395"/>
      <c r="ZC395"/>
      <c r="ZD395"/>
      <c r="ZE395"/>
      <c r="ZF395"/>
      <c r="ZG395"/>
      <c r="ZH395"/>
      <c r="ZI395"/>
      <c r="ZJ395"/>
      <c r="ZK395"/>
      <c r="ZL395"/>
      <c r="ZM395"/>
      <c r="ZN395"/>
      <c r="ZO395"/>
      <c r="ZP395"/>
      <c r="ZQ395"/>
      <c r="ZR395"/>
      <c r="ZS395"/>
      <c r="ZT395"/>
      <c r="ZU395"/>
      <c r="ZV395"/>
      <c r="ZW395"/>
      <c r="ZX395"/>
      <c r="ZY395"/>
      <c r="ZZ395"/>
      <c r="AAA395"/>
      <c r="AAB395"/>
      <c r="AAC395"/>
      <c r="AAD395"/>
      <c r="AAE395"/>
      <c r="AAF395"/>
      <c r="AAG395"/>
      <c r="AAH395"/>
      <c r="AAI395"/>
      <c r="AAJ395"/>
      <c r="AAK395"/>
      <c r="AAL395"/>
      <c r="AAM395"/>
      <c r="AAN395"/>
      <c r="AAO395"/>
      <c r="AAP395"/>
      <c r="AAQ395"/>
      <c r="AAR395"/>
      <c r="AAS395"/>
      <c r="AAT395"/>
      <c r="AAU395"/>
      <c r="AAV395"/>
      <c r="AAW395"/>
      <c r="AAX395"/>
      <c r="AAY395"/>
      <c r="AAZ395"/>
      <c r="ABA395"/>
      <c r="ABB395"/>
      <c r="ABC395"/>
      <c r="ABD395"/>
      <c r="ABE395"/>
      <c r="ABF395"/>
      <c r="ABG395"/>
      <c r="ABH395"/>
      <c r="ABI395"/>
      <c r="ABJ395"/>
      <c r="ABK395"/>
      <c r="ABL395"/>
      <c r="ABM395"/>
      <c r="ABN395"/>
      <c r="ABO395"/>
      <c r="ABP395"/>
      <c r="ABQ395"/>
      <c r="ABR395"/>
      <c r="ABS395"/>
      <c r="ABT395"/>
      <c r="ABU395"/>
      <c r="ABV395"/>
      <c r="ABW395"/>
      <c r="ABX395"/>
      <c r="ABY395"/>
      <c r="ABZ395"/>
      <c r="ACA395"/>
      <c r="ACB395"/>
      <c r="ACC395"/>
      <c r="ACD395"/>
      <c r="ACE395"/>
      <c r="ACF395"/>
      <c r="ACG395"/>
      <c r="ACH395"/>
      <c r="ACI395"/>
      <c r="ACJ395"/>
      <c r="ACK395"/>
      <c r="ACL395"/>
      <c r="ACM395"/>
      <c r="ACN395"/>
      <c r="ACO395"/>
      <c r="ACP395"/>
      <c r="ACQ395"/>
      <c r="ACR395"/>
      <c r="ACS395"/>
      <c r="ACT395"/>
      <c r="ACU395"/>
      <c r="ACV395"/>
      <c r="ACW395"/>
      <c r="ACX395"/>
      <c r="ACY395"/>
      <c r="ACZ395"/>
      <c r="ADA395"/>
      <c r="ADB395"/>
      <c r="ADC395"/>
      <c r="ADD395"/>
      <c r="ADE395"/>
      <c r="ADF395"/>
      <c r="ADG395"/>
      <c r="ADH395"/>
      <c r="ADI395"/>
      <c r="ADJ395"/>
      <c r="ADK395"/>
      <c r="ADL395"/>
      <c r="ADM395"/>
      <c r="ADN395"/>
      <c r="ADO395"/>
      <c r="ADP395"/>
      <c r="ADQ395"/>
      <c r="ADR395"/>
      <c r="ADS395"/>
      <c r="ADT395"/>
      <c r="ADU395"/>
      <c r="ADV395"/>
      <c r="ADW395"/>
      <c r="ADX395"/>
      <c r="ADY395"/>
      <c r="ADZ395"/>
      <c r="AEA395"/>
      <c r="AEB395"/>
      <c r="AEC395"/>
      <c r="AED395"/>
      <c r="AEE395"/>
      <c r="AEF395"/>
      <c r="AEG395"/>
      <c r="AEH395"/>
      <c r="AEI395"/>
      <c r="AEJ395"/>
      <c r="AEK395"/>
      <c r="AEL395"/>
      <c r="AEM395"/>
      <c r="AEN395"/>
      <c r="AEO395"/>
      <c r="AEP395"/>
      <c r="AEQ395"/>
      <c r="AER395"/>
      <c r="AES395"/>
      <c r="AET395"/>
      <c r="AEU395"/>
      <c r="AEV395"/>
      <c r="AEW395"/>
      <c r="AEX395"/>
      <c r="AEY395"/>
      <c r="AEZ395"/>
      <c r="AFA395"/>
      <c r="AFB395"/>
      <c r="AFC395"/>
      <c r="AFD395"/>
      <c r="AFE395"/>
      <c r="AFF395"/>
      <c r="AFG395"/>
      <c r="AFH395"/>
      <c r="AFI395"/>
      <c r="AFJ395"/>
      <c r="AFK395"/>
      <c r="AFL395"/>
      <c r="AFM395"/>
      <c r="AFN395"/>
      <c r="AFO395"/>
      <c r="AFP395"/>
      <c r="AFQ395"/>
      <c r="AFR395"/>
      <c r="AFS395"/>
      <c r="AFT395"/>
      <c r="AFU395"/>
      <c r="AFV395"/>
      <c r="AFW395"/>
      <c r="AFX395"/>
      <c r="AFY395"/>
      <c r="AFZ395"/>
      <c r="AGA395"/>
      <c r="AGB395"/>
      <c r="AGC395"/>
      <c r="AGD395"/>
      <c r="AGE395"/>
      <c r="AGF395"/>
      <c r="AGG395"/>
      <c r="AGH395"/>
      <c r="AGI395"/>
      <c r="AGJ395"/>
      <c r="AGK395"/>
      <c r="AGL395"/>
      <c r="AGM395"/>
      <c r="AGN395"/>
      <c r="AGO395"/>
      <c r="AGP395"/>
      <c r="AGQ395"/>
      <c r="AGR395"/>
      <c r="AGS395"/>
      <c r="AGT395"/>
      <c r="AGU395"/>
      <c r="AGV395"/>
      <c r="AGW395"/>
      <c r="AGX395"/>
      <c r="AGY395"/>
      <c r="AGZ395"/>
      <c r="AHA395"/>
      <c r="AHB395"/>
      <c r="AHC395"/>
      <c r="AHD395"/>
      <c r="AHE395"/>
      <c r="AHF395"/>
      <c r="AHG395"/>
      <c r="AHH395"/>
      <c r="AHI395"/>
      <c r="AHJ395"/>
      <c r="AHK395"/>
      <c r="AHL395"/>
      <c r="AHM395"/>
      <c r="AHN395"/>
      <c r="AHO395"/>
      <c r="AHP395"/>
      <c r="AHQ395"/>
      <c r="AHR395"/>
      <c r="AHS395"/>
      <c r="AHT395"/>
      <c r="AHU395"/>
      <c r="AHV395"/>
      <c r="AHW395"/>
      <c r="AHX395"/>
      <c r="AHY395"/>
      <c r="AHZ395"/>
      <c r="AIA395"/>
      <c r="AIB395"/>
      <c r="AIC395"/>
      <c r="AID395"/>
      <c r="AIE395"/>
      <c r="AIF395"/>
      <c r="AIG395"/>
      <c r="AIH395"/>
      <c r="AII395"/>
      <c r="AIJ395"/>
      <c r="AIK395"/>
      <c r="AIL395"/>
      <c r="AIM395"/>
      <c r="AIN395"/>
      <c r="AIO395"/>
      <c r="AIP395"/>
      <c r="AIQ395"/>
      <c r="AIR395"/>
      <c r="AIS395"/>
      <c r="AIT395"/>
      <c r="AIU395"/>
      <c r="AIV395"/>
      <c r="AIW395"/>
      <c r="AIX395"/>
      <c r="AIY395"/>
      <c r="AIZ395"/>
      <c r="AJA395"/>
      <c r="AJB395"/>
      <c r="AJC395"/>
      <c r="AJD395"/>
    </row>
    <row r="396" spans="1:940" ht="1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  <c r="PP396"/>
      <c r="PQ396"/>
      <c r="PR396"/>
      <c r="PS396"/>
      <c r="PT396"/>
      <c r="PU396"/>
      <c r="PV396"/>
      <c r="PW396"/>
      <c r="PX396"/>
      <c r="PY396"/>
      <c r="PZ396"/>
      <c r="QA396"/>
      <c r="QB396"/>
      <c r="QC396"/>
      <c r="QD396"/>
      <c r="QE396"/>
      <c r="QF396"/>
      <c r="QG396"/>
      <c r="QH396"/>
      <c r="QI396"/>
      <c r="QJ396"/>
      <c r="QK396"/>
      <c r="QL396"/>
      <c r="QM396"/>
      <c r="QN396"/>
      <c r="QO396"/>
      <c r="QP396"/>
      <c r="QQ396"/>
      <c r="QR396"/>
      <c r="QS396"/>
      <c r="QT396"/>
      <c r="QU396"/>
      <c r="QV396"/>
      <c r="QW396"/>
      <c r="QX396"/>
      <c r="QY396"/>
      <c r="QZ396"/>
      <c r="RA396"/>
      <c r="RB396"/>
      <c r="RC396"/>
      <c r="RD396"/>
      <c r="RE396"/>
      <c r="RF396"/>
      <c r="RG396"/>
      <c r="RH396"/>
      <c r="RI396"/>
      <c r="RJ396"/>
      <c r="RK396"/>
      <c r="RL396"/>
      <c r="RM396"/>
      <c r="RN396"/>
      <c r="RO396"/>
      <c r="RP396"/>
      <c r="RQ396"/>
      <c r="RR396"/>
      <c r="RS396"/>
      <c r="RT396"/>
      <c r="RU396"/>
      <c r="RV396"/>
      <c r="RW396"/>
      <c r="RX396"/>
      <c r="RY396"/>
      <c r="RZ396"/>
      <c r="SA396"/>
      <c r="SB396"/>
      <c r="SC396"/>
      <c r="SD396"/>
      <c r="SE396"/>
      <c r="SF396"/>
      <c r="SG396"/>
      <c r="SH396"/>
      <c r="SI396"/>
      <c r="SJ396"/>
      <c r="SK396"/>
      <c r="SL396"/>
      <c r="SM396"/>
      <c r="SN396"/>
      <c r="SO396"/>
      <c r="SP396"/>
      <c r="SQ396"/>
      <c r="SR396"/>
      <c r="SS396"/>
      <c r="ST396"/>
      <c r="SU396"/>
      <c r="SV396"/>
      <c r="SW396"/>
      <c r="SX396"/>
      <c r="SY396"/>
      <c r="SZ396"/>
      <c r="TA396"/>
      <c r="TB396"/>
      <c r="TC396"/>
      <c r="TD396"/>
      <c r="TE396"/>
      <c r="TF396"/>
      <c r="TG396"/>
      <c r="TH396"/>
      <c r="TI396"/>
      <c r="TJ396"/>
      <c r="TK396"/>
      <c r="TL396"/>
      <c r="TM396"/>
      <c r="TN396"/>
      <c r="TO396"/>
      <c r="TP396"/>
      <c r="TQ396"/>
      <c r="TR396"/>
      <c r="TS396"/>
      <c r="TT396"/>
      <c r="TU396"/>
      <c r="TV396"/>
      <c r="TW396"/>
      <c r="TX396"/>
      <c r="TY396"/>
      <c r="TZ396"/>
      <c r="UA396"/>
      <c r="UB396"/>
      <c r="UC396"/>
      <c r="UD396"/>
      <c r="UE396"/>
      <c r="UF396"/>
      <c r="UG396"/>
      <c r="UH396"/>
      <c r="UI396"/>
      <c r="UJ396"/>
      <c r="UK396"/>
      <c r="UL396"/>
      <c r="UM396"/>
      <c r="UN396"/>
      <c r="UO396"/>
      <c r="UP396"/>
      <c r="UQ396"/>
      <c r="UR396"/>
      <c r="US396"/>
      <c r="UT396"/>
      <c r="UU396"/>
      <c r="UV396"/>
      <c r="UW396"/>
      <c r="UX396"/>
      <c r="UY396"/>
      <c r="UZ396"/>
      <c r="VA396"/>
      <c r="VB396"/>
      <c r="VC396"/>
      <c r="VD396"/>
      <c r="VE396"/>
      <c r="VF396"/>
      <c r="VG396"/>
      <c r="VH396"/>
      <c r="VI396"/>
      <c r="VJ396"/>
      <c r="VK396"/>
      <c r="VL396"/>
      <c r="VM396"/>
      <c r="VN396"/>
      <c r="VO396"/>
      <c r="VP396"/>
      <c r="VQ396"/>
      <c r="VR396"/>
      <c r="VS396"/>
      <c r="VT396"/>
      <c r="VU396"/>
      <c r="VV396"/>
      <c r="VW396"/>
      <c r="VX396"/>
      <c r="VY396"/>
      <c r="VZ396"/>
      <c r="WA396"/>
      <c r="WB396"/>
      <c r="WC396"/>
      <c r="WD396"/>
      <c r="WE396"/>
      <c r="WF396"/>
      <c r="WG396"/>
      <c r="WH396"/>
      <c r="WI396"/>
      <c r="WJ396"/>
      <c r="WK396"/>
      <c r="WL396"/>
      <c r="WM396"/>
      <c r="WN396"/>
      <c r="WO396"/>
      <c r="WP396"/>
      <c r="WQ396"/>
      <c r="WR396"/>
      <c r="WS396"/>
      <c r="WT396"/>
      <c r="WU396"/>
      <c r="WV396"/>
      <c r="WW396"/>
      <c r="WX396"/>
      <c r="WY396"/>
      <c r="WZ396"/>
      <c r="XA396"/>
      <c r="XB396"/>
      <c r="XC396"/>
      <c r="XD396"/>
      <c r="XE396"/>
      <c r="XF396"/>
      <c r="XG396"/>
      <c r="XH396"/>
      <c r="XI396"/>
      <c r="XJ396"/>
      <c r="XK396"/>
      <c r="XL396"/>
      <c r="XM396"/>
      <c r="XN396"/>
      <c r="XO396"/>
      <c r="XP396"/>
      <c r="XQ396"/>
      <c r="XR396"/>
      <c r="XS396"/>
      <c r="XT396"/>
      <c r="XU396"/>
      <c r="XV396"/>
      <c r="XW396"/>
      <c r="XX396"/>
      <c r="XY396"/>
      <c r="XZ396"/>
      <c r="YA396"/>
      <c r="YB396"/>
      <c r="YC396"/>
      <c r="YD396"/>
      <c r="YE396"/>
      <c r="YF396"/>
      <c r="YG396"/>
      <c r="YH396"/>
      <c r="YI396"/>
      <c r="YJ396"/>
      <c r="YK396"/>
      <c r="YL396"/>
      <c r="YM396"/>
      <c r="YN396"/>
      <c r="YO396"/>
      <c r="YP396"/>
      <c r="YQ396"/>
      <c r="YR396"/>
      <c r="YS396"/>
      <c r="YT396"/>
      <c r="YU396"/>
      <c r="YV396"/>
      <c r="YW396"/>
      <c r="YX396"/>
      <c r="YY396"/>
      <c r="YZ396"/>
      <c r="ZA396"/>
      <c r="ZB396"/>
      <c r="ZC396"/>
      <c r="ZD396"/>
      <c r="ZE396"/>
      <c r="ZF396"/>
      <c r="ZG396"/>
      <c r="ZH396"/>
      <c r="ZI396"/>
      <c r="ZJ396"/>
      <c r="ZK396"/>
      <c r="ZL396"/>
      <c r="ZM396"/>
      <c r="ZN396"/>
      <c r="ZO396"/>
      <c r="ZP396"/>
      <c r="ZQ396"/>
      <c r="ZR396"/>
      <c r="ZS396"/>
      <c r="ZT396"/>
      <c r="ZU396"/>
      <c r="ZV396"/>
      <c r="ZW396"/>
      <c r="ZX396"/>
      <c r="ZY396"/>
      <c r="ZZ396"/>
      <c r="AAA396"/>
      <c r="AAB396"/>
      <c r="AAC396"/>
      <c r="AAD396"/>
      <c r="AAE396"/>
      <c r="AAF396"/>
      <c r="AAG396"/>
      <c r="AAH396"/>
      <c r="AAI396"/>
      <c r="AAJ396"/>
      <c r="AAK396"/>
      <c r="AAL396"/>
      <c r="AAM396"/>
      <c r="AAN396"/>
      <c r="AAO396"/>
      <c r="AAP396"/>
      <c r="AAQ396"/>
      <c r="AAR396"/>
      <c r="AAS396"/>
      <c r="AAT396"/>
      <c r="AAU396"/>
      <c r="AAV396"/>
      <c r="AAW396"/>
      <c r="AAX396"/>
      <c r="AAY396"/>
      <c r="AAZ396"/>
      <c r="ABA396"/>
      <c r="ABB396"/>
      <c r="ABC396"/>
      <c r="ABD396"/>
      <c r="ABE396"/>
      <c r="ABF396"/>
      <c r="ABG396"/>
      <c r="ABH396"/>
      <c r="ABI396"/>
      <c r="ABJ396"/>
      <c r="ABK396"/>
      <c r="ABL396"/>
      <c r="ABM396"/>
      <c r="ABN396"/>
      <c r="ABO396"/>
      <c r="ABP396"/>
      <c r="ABQ396"/>
      <c r="ABR396"/>
      <c r="ABS396"/>
      <c r="ABT396"/>
      <c r="ABU396"/>
      <c r="ABV396"/>
      <c r="ABW396"/>
      <c r="ABX396"/>
      <c r="ABY396"/>
      <c r="ABZ396"/>
      <c r="ACA396"/>
      <c r="ACB396"/>
      <c r="ACC396"/>
      <c r="ACD396"/>
      <c r="ACE396"/>
      <c r="ACF396"/>
      <c r="ACG396"/>
      <c r="ACH396"/>
      <c r="ACI396"/>
      <c r="ACJ396"/>
      <c r="ACK396"/>
      <c r="ACL396"/>
      <c r="ACM396"/>
      <c r="ACN396"/>
      <c r="ACO396"/>
      <c r="ACP396"/>
      <c r="ACQ396"/>
      <c r="ACR396"/>
      <c r="ACS396"/>
      <c r="ACT396"/>
      <c r="ACU396"/>
      <c r="ACV396"/>
      <c r="ACW396"/>
      <c r="ACX396"/>
      <c r="ACY396"/>
      <c r="ACZ396"/>
      <c r="ADA396"/>
      <c r="ADB396"/>
      <c r="ADC396"/>
      <c r="ADD396"/>
      <c r="ADE396"/>
      <c r="ADF396"/>
      <c r="ADG396"/>
      <c r="ADH396"/>
      <c r="ADI396"/>
      <c r="ADJ396"/>
      <c r="ADK396"/>
      <c r="ADL396"/>
      <c r="ADM396"/>
      <c r="ADN396"/>
      <c r="ADO396"/>
      <c r="ADP396"/>
      <c r="ADQ396"/>
      <c r="ADR396"/>
      <c r="ADS396"/>
      <c r="ADT396"/>
      <c r="ADU396"/>
      <c r="ADV396"/>
      <c r="ADW396"/>
      <c r="ADX396"/>
      <c r="ADY396"/>
      <c r="ADZ396"/>
      <c r="AEA396"/>
      <c r="AEB396"/>
      <c r="AEC396"/>
      <c r="AED396"/>
      <c r="AEE396"/>
      <c r="AEF396"/>
      <c r="AEG396"/>
      <c r="AEH396"/>
      <c r="AEI396"/>
      <c r="AEJ396"/>
      <c r="AEK396"/>
      <c r="AEL396"/>
      <c r="AEM396"/>
      <c r="AEN396"/>
      <c r="AEO396"/>
      <c r="AEP396"/>
      <c r="AEQ396"/>
      <c r="AER396"/>
      <c r="AES396"/>
      <c r="AET396"/>
      <c r="AEU396"/>
      <c r="AEV396"/>
      <c r="AEW396"/>
      <c r="AEX396"/>
      <c r="AEY396"/>
      <c r="AEZ396"/>
      <c r="AFA396"/>
      <c r="AFB396"/>
      <c r="AFC396"/>
      <c r="AFD396"/>
      <c r="AFE396"/>
      <c r="AFF396"/>
      <c r="AFG396"/>
      <c r="AFH396"/>
      <c r="AFI396"/>
      <c r="AFJ396"/>
      <c r="AFK396"/>
      <c r="AFL396"/>
      <c r="AFM396"/>
      <c r="AFN396"/>
      <c r="AFO396"/>
      <c r="AFP396"/>
      <c r="AFQ396"/>
      <c r="AFR396"/>
      <c r="AFS396"/>
      <c r="AFT396"/>
      <c r="AFU396"/>
      <c r="AFV396"/>
      <c r="AFW396"/>
      <c r="AFX396"/>
      <c r="AFY396"/>
      <c r="AFZ396"/>
      <c r="AGA396"/>
      <c r="AGB396"/>
      <c r="AGC396"/>
      <c r="AGD396"/>
      <c r="AGE396"/>
      <c r="AGF396"/>
      <c r="AGG396"/>
      <c r="AGH396"/>
      <c r="AGI396"/>
      <c r="AGJ396"/>
      <c r="AGK396"/>
      <c r="AGL396"/>
      <c r="AGM396"/>
      <c r="AGN396"/>
      <c r="AGO396"/>
      <c r="AGP396"/>
      <c r="AGQ396"/>
      <c r="AGR396"/>
      <c r="AGS396"/>
      <c r="AGT396"/>
      <c r="AGU396"/>
      <c r="AGV396"/>
      <c r="AGW396"/>
      <c r="AGX396"/>
      <c r="AGY396"/>
      <c r="AGZ396"/>
      <c r="AHA396"/>
      <c r="AHB396"/>
      <c r="AHC396"/>
      <c r="AHD396"/>
      <c r="AHE396"/>
      <c r="AHF396"/>
      <c r="AHG396"/>
      <c r="AHH396"/>
      <c r="AHI396"/>
      <c r="AHJ396"/>
      <c r="AHK396"/>
      <c r="AHL396"/>
      <c r="AHM396"/>
      <c r="AHN396"/>
      <c r="AHO396"/>
      <c r="AHP396"/>
      <c r="AHQ396"/>
      <c r="AHR396"/>
      <c r="AHS396"/>
      <c r="AHT396"/>
      <c r="AHU396"/>
      <c r="AHV396"/>
      <c r="AHW396"/>
      <c r="AHX396"/>
      <c r="AHY396"/>
      <c r="AHZ396"/>
      <c r="AIA396"/>
      <c r="AIB396"/>
      <c r="AIC396"/>
      <c r="AID396"/>
      <c r="AIE396"/>
      <c r="AIF396"/>
      <c r="AIG396"/>
      <c r="AIH396"/>
      <c r="AII396"/>
      <c r="AIJ396"/>
      <c r="AIK396"/>
      <c r="AIL396"/>
      <c r="AIM396"/>
      <c r="AIN396"/>
      <c r="AIO396"/>
      <c r="AIP396"/>
      <c r="AIQ396"/>
      <c r="AIR396"/>
      <c r="AIS396"/>
      <c r="AIT396"/>
      <c r="AIU396"/>
      <c r="AIV396"/>
      <c r="AIW396"/>
      <c r="AIX396"/>
      <c r="AIY396"/>
      <c r="AIZ396"/>
      <c r="AJA396"/>
      <c r="AJB396"/>
      <c r="AJC396"/>
      <c r="AJD396"/>
    </row>
    <row r="397" spans="1:94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  <c r="PP397"/>
      <c r="PQ397"/>
      <c r="PR397"/>
      <c r="PS397"/>
      <c r="PT397"/>
      <c r="PU397"/>
      <c r="PV397"/>
      <c r="PW397"/>
      <c r="PX397"/>
      <c r="PY397"/>
      <c r="PZ397"/>
      <c r="QA397"/>
      <c r="QB397"/>
      <c r="QC397"/>
      <c r="QD397"/>
      <c r="QE397"/>
      <c r="QF397"/>
      <c r="QG397"/>
      <c r="QH397"/>
      <c r="QI397"/>
      <c r="QJ397"/>
      <c r="QK397"/>
      <c r="QL397"/>
      <c r="QM397"/>
      <c r="QN397"/>
      <c r="QO397"/>
      <c r="QP397"/>
      <c r="QQ397"/>
      <c r="QR397"/>
      <c r="QS397"/>
      <c r="QT397"/>
      <c r="QU397"/>
      <c r="QV397"/>
      <c r="QW397"/>
      <c r="QX397"/>
      <c r="QY397"/>
      <c r="QZ397"/>
      <c r="RA397"/>
      <c r="RB397"/>
      <c r="RC397"/>
      <c r="RD397"/>
      <c r="RE397"/>
      <c r="RF397"/>
      <c r="RG397"/>
      <c r="RH397"/>
      <c r="RI397"/>
      <c r="RJ397"/>
      <c r="RK397"/>
      <c r="RL397"/>
      <c r="RM397"/>
      <c r="RN397"/>
      <c r="RO397"/>
      <c r="RP397"/>
      <c r="RQ397"/>
      <c r="RR397"/>
      <c r="RS397"/>
      <c r="RT397"/>
      <c r="RU397"/>
      <c r="RV397"/>
      <c r="RW397"/>
      <c r="RX397"/>
      <c r="RY397"/>
      <c r="RZ397"/>
      <c r="SA397"/>
      <c r="SB397"/>
      <c r="SC397"/>
      <c r="SD397"/>
      <c r="SE397"/>
      <c r="SF397"/>
      <c r="SG397"/>
      <c r="SH397"/>
      <c r="SI397"/>
      <c r="SJ397"/>
      <c r="SK397"/>
      <c r="SL397"/>
      <c r="SM397"/>
      <c r="SN397"/>
      <c r="SO397"/>
      <c r="SP397"/>
      <c r="SQ397"/>
      <c r="SR397"/>
      <c r="SS397"/>
      <c r="ST397"/>
      <c r="SU397"/>
      <c r="SV397"/>
      <c r="SW397"/>
      <c r="SX397"/>
      <c r="SY397"/>
      <c r="SZ397"/>
      <c r="TA397"/>
      <c r="TB397"/>
      <c r="TC397"/>
      <c r="TD397"/>
      <c r="TE397"/>
      <c r="TF397"/>
      <c r="TG397"/>
      <c r="TH397"/>
      <c r="TI397"/>
      <c r="TJ397"/>
      <c r="TK397"/>
      <c r="TL397"/>
      <c r="TM397"/>
      <c r="TN397"/>
      <c r="TO397"/>
      <c r="TP397"/>
      <c r="TQ397"/>
      <c r="TR397"/>
      <c r="TS397"/>
      <c r="TT397"/>
      <c r="TU397"/>
      <c r="TV397"/>
      <c r="TW397"/>
      <c r="TX397"/>
      <c r="TY397"/>
      <c r="TZ397"/>
      <c r="UA397"/>
      <c r="UB397"/>
      <c r="UC397"/>
      <c r="UD397"/>
      <c r="UE397"/>
      <c r="UF397"/>
      <c r="UG397"/>
      <c r="UH397"/>
      <c r="UI397"/>
      <c r="UJ397"/>
      <c r="UK397"/>
      <c r="UL397"/>
      <c r="UM397"/>
      <c r="UN397"/>
      <c r="UO397"/>
      <c r="UP397"/>
      <c r="UQ397"/>
      <c r="UR397"/>
      <c r="US397"/>
      <c r="UT397"/>
      <c r="UU397"/>
      <c r="UV397"/>
      <c r="UW397"/>
      <c r="UX397"/>
      <c r="UY397"/>
      <c r="UZ397"/>
      <c r="VA397"/>
      <c r="VB397"/>
      <c r="VC397"/>
      <c r="VD397"/>
      <c r="VE397"/>
      <c r="VF397"/>
      <c r="VG397"/>
      <c r="VH397"/>
      <c r="VI397"/>
      <c r="VJ397"/>
      <c r="VK397"/>
      <c r="VL397"/>
      <c r="VM397"/>
      <c r="VN397"/>
      <c r="VO397"/>
      <c r="VP397"/>
      <c r="VQ397"/>
      <c r="VR397"/>
      <c r="VS397"/>
      <c r="VT397"/>
      <c r="VU397"/>
      <c r="VV397"/>
      <c r="VW397"/>
      <c r="VX397"/>
      <c r="VY397"/>
      <c r="VZ397"/>
      <c r="WA397"/>
      <c r="WB397"/>
      <c r="WC397"/>
      <c r="WD397"/>
      <c r="WE397"/>
      <c r="WF397"/>
      <c r="WG397"/>
      <c r="WH397"/>
      <c r="WI397"/>
      <c r="WJ397"/>
      <c r="WK397"/>
      <c r="WL397"/>
      <c r="WM397"/>
      <c r="WN397"/>
      <c r="WO397"/>
      <c r="WP397"/>
      <c r="WQ397"/>
      <c r="WR397"/>
      <c r="WS397"/>
      <c r="WT397"/>
      <c r="WU397"/>
      <c r="WV397"/>
      <c r="WW397"/>
      <c r="WX397"/>
      <c r="WY397"/>
      <c r="WZ397"/>
      <c r="XA397"/>
      <c r="XB397"/>
      <c r="XC397"/>
      <c r="XD397"/>
      <c r="XE397"/>
      <c r="XF397"/>
      <c r="XG397"/>
      <c r="XH397"/>
      <c r="XI397"/>
      <c r="XJ397"/>
      <c r="XK397"/>
      <c r="XL397"/>
      <c r="XM397"/>
      <c r="XN397"/>
      <c r="XO397"/>
      <c r="XP397"/>
      <c r="XQ397"/>
      <c r="XR397"/>
      <c r="XS397"/>
      <c r="XT397"/>
      <c r="XU397"/>
      <c r="XV397"/>
      <c r="XW397"/>
      <c r="XX397"/>
      <c r="XY397"/>
      <c r="XZ397"/>
      <c r="YA397"/>
      <c r="YB397"/>
      <c r="YC397"/>
      <c r="YD397"/>
      <c r="YE397"/>
      <c r="YF397"/>
      <c r="YG397"/>
      <c r="YH397"/>
      <c r="YI397"/>
      <c r="YJ397"/>
      <c r="YK397"/>
      <c r="YL397"/>
      <c r="YM397"/>
      <c r="YN397"/>
      <c r="YO397"/>
      <c r="YP397"/>
      <c r="YQ397"/>
      <c r="YR397"/>
      <c r="YS397"/>
      <c r="YT397"/>
      <c r="YU397"/>
      <c r="YV397"/>
      <c r="YW397"/>
      <c r="YX397"/>
      <c r="YY397"/>
      <c r="YZ397"/>
      <c r="ZA397"/>
      <c r="ZB397"/>
      <c r="ZC397"/>
      <c r="ZD397"/>
      <c r="ZE397"/>
      <c r="ZF397"/>
      <c r="ZG397"/>
      <c r="ZH397"/>
      <c r="ZI397"/>
      <c r="ZJ397"/>
      <c r="ZK397"/>
      <c r="ZL397"/>
      <c r="ZM397"/>
      <c r="ZN397"/>
      <c r="ZO397"/>
      <c r="ZP397"/>
      <c r="ZQ397"/>
      <c r="ZR397"/>
      <c r="ZS397"/>
      <c r="ZT397"/>
      <c r="ZU397"/>
      <c r="ZV397"/>
      <c r="ZW397"/>
      <c r="ZX397"/>
      <c r="ZY397"/>
      <c r="ZZ397"/>
      <c r="AAA397"/>
      <c r="AAB397"/>
      <c r="AAC397"/>
      <c r="AAD397"/>
      <c r="AAE397"/>
      <c r="AAF397"/>
      <c r="AAG397"/>
      <c r="AAH397"/>
      <c r="AAI397"/>
      <c r="AAJ397"/>
      <c r="AAK397"/>
      <c r="AAL397"/>
      <c r="AAM397"/>
      <c r="AAN397"/>
      <c r="AAO397"/>
      <c r="AAP397"/>
      <c r="AAQ397"/>
      <c r="AAR397"/>
      <c r="AAS397"/>
      <c r="AAT397"/>
      <c r="AAU397"/>
      <c r="AAV397"/>
      <c r="AAW397"/>
      <c r="AAX397"/>
      <c r="AAY397"/>
      <c r="AAZ397"/>
      <c r="ABA397"/>
      <c r="ABB397"/>
      <c r="ABC397"/>
      <c r="ABD397"/>
      <c r="ABE397"/>
      <c r="ABF397"/>
      <c r="ABG397"/>
      <c r="ABH397"/>
      <c r="ABI397"/>
      <c r="ABJ397"/>
      <c r="ABK397"/>
      <c r="ABL397"/>
      <c r="ABM397"/>
      <c r="ABN397"/>
      <c r="ABO397"/>
      <c r="ABP397"/>
      <c r="ABQ397"/>
      <c r="ABR397"/>
      <c r="ABS397"/>
      <c r="ABT397"/>
      <c r="ABU397"/>
      <c r="ABV397"/>
      <c r="ABW397"/>
      <c r="ABX397"/>
      <c r="ABY397"/>
      <c r="ABZ397"/>
      <c r="ACA397"/>
      <c r="ACB397"/>
      <c r="ACC397"/>
      <c r="ACD397"/>
      <c r="ACE397"/>
      <c r="ACF397"/>
      <c r="ACG397"/>
      <c r="ACH397"/>
      <c r="ACI397"/>
      <c r="ACJ397"/>
      <c r="ACK397"/>
      <c r="ACL397"/>
      <c r="ACM397"/>
      <c r="ACN397"/>
      <c r="ACO397"/>
      <c r="ACP397"/>
      <c r="ACQ397"/>
      <c r="ACR397"/>
      <c r="ACS397"/>
      <c r="ACT397"/>
      <c r="ACU397"/>
      <c r="ACV397"/>
      <c r="ACW397"/>
      <c r="ACX397"/>
      <c r="ACY397"/>
      <c r="ACZ397"/>
      <c r="ADA397"/>
      <c r="ADB397"/>
      <c r="ADC397"/>
      <c r="ADD397"/>
      <c r="ADE397"/>
      <c r="ADF397"/>
      <c r="ADG397"/>
      <c r="ADH397"/>
      <c r="ADI397"/>
      <c r="ADJ397"/>
      <c r="ADK397"/>
      <c r="ADL397"/>
      <c r="ADM397"/>
      <c r="ADN397"/>
      <c r="ADO397"/>
      <c r="ADP397"/>
      <c r="ADQ397"/>
      <c r="ADR397"/>
      <c r="ADS397"/>
      <c r="ADT397"/>
      <c r="ADU397"/>
      <c r="ADV397"/>
      <c r="ADW397"/>
      <c r="ADX397"/>
      <c r="ADY397"/>
      <c r="ADZ397"/>
      <c r="AEA397"/>
      <c r="AEB397"/>
      <c r="AEC397"/>
      <c r="AED397"/>
      <c r="AEE397"/>
      <c r="AEF397"/>
      <c r="AEG397"/>
      <c r="AEH397"/>
      <c r="AEI397"/>
      <c r="AEJ397"/>
      <c r="AEK397"/>
      <c r="AEL397"/>
      <c r="AEM397"/>
      <c r="AEN397"/>
      <c r="AEO397"/>
      <c r="AEP397"/>
      <c r="AEQ397"/>
      <c r="AER397"/>
      <c r="AES397"/>
      <c r="AET397"/>
      <c r="AEU397"/>
      <c r="AEV397"/>
      <c r="AEW397"/>
      <c r="AEX397"/>
      <c r="AEY397"/>
      <c r="AEZ397"/>
      <c r="AFA397"/>
      <c r="AFB397"/>
      <c r="AFC397"/>
      <c r="AFD397"/>
      <c r="AFE397"/>
      <c r="AFF397"/>
      <c r="AFG397"/>
      <c r="AFH397"/>
      <c r="AFI397"/>
      <c r="AFJ397"/>
      <c r="AFK397"/>
      <c r="AFL397"/>
      <c r="AFM397"/>
      <c r="AFN397"/>
      <c r="AFO397"/>
      <c r="AFP397"/>
      <c r="AFQ397"/>
      <c r="AFR397"/>
      <c r="AFS397"/>
      <c r="AFT397"/>
      <c r="AFU397"/>
      <c r="AFV397"/>
      <c r="AFW397"/>
      <c r="AFX397"/>
      <c r="AFY397"/>
      <c r="AFZ397"/>
      <c r="AGA397"/>
      <c r="AGB397"/>
      <c r="AGC397"/>
      <c r="AGD397"/>
      <c r="AGE397"/>
      <c r="AGF397"/>
      <c r="AGG397"/>
      <c r="AGH397"/>
      <c r="AGI397"/>
      <c r="AGJ397"/>
      <c r="AGK397"/>
      <c r="AGL397"/>
      <c r="AGM397"/>
      <c r="AGN397"/>
      <c r="AGO397"/>
      <c r="AGP397"/>
      <c r="AGQ397"/>
      <c r="AGR397"/>
      <c r="AGS397"/>
      <c r="AGT397"/>
      <c r="AGU397"/>
      <c r="AGV397"/>
      <c r="AGW397"/>
      <c r="AGX397"/>
      <c r="AGY397"/>
      <c r="AGZ397"/>
      <c r="AHA397"/>
      <c r="AHB397"/>
      <c r="AHC397"/>
      <c r="AHD397"/>
      <c r="AHE397"/>
      <c r="AHF397"/>
      <c r="AHG397"/>
      <c r="AHH397"/>
      <c r="AHI397"/>
      <c r="AHJ397"/>
      <c r="AHK397"/>
      <c r="AHL397"/>
      <c r="AHM397"/>
      <c r="AHN397"/>
      <c r="AHO397"/>
      <c r="AHP397"/>
      <c r="AHQ397"/>
      <c r="AHR397"/>
      <c r="AHS397"/>
      <c r="AHT397"/>
      <c r="AHU397"/>
      <c r="AHV397"/>
      <c r="AHW397"/>
      <c r="AHX397"/>
      <c r="AHY397"/>
      <c r="AHZ397"/>
      <c r="AIA397"/>
      <c r="AIB397"/>
      <c r="AIC397"/>
      <c r="AID397"/>
      <c r="AIE397"/>
      <c r="AIF397"/>
      <c r="AIG397"/>
      <c r="AIH397"/>
      <c r="AII397"/>
      <c r="AIJ397"/>
      <c r="AIK397"/>
      <c r="AIL397"/>
      <c r="AIM397"/>
      <c r="AIN397"/>
      <c r="AIO397"/>
      <c r="AIP397"/>
      <c r="AIQ397"/>
      <c r="AIR397"/>
      <c r="AIS397"/>
      <c r="AIT397"/>
      <c r="AIU397"/>
      <c r="AIV397"/>
      <c r="AIW397"/>
      <c r="AIX397"/>
      <c r="AIY397"/>
      <c r="AIZ397"/>
      <c r="AJA397"/>
      <c r="AJB397"/>
      <c r="AJC397"/>
      <c r="AJD397"/>
    </row>
    <row r="398" spans="1:940" ht="1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  <c r="PP398"/>
      <c r="PQ398"/>
      <c r="PR398"/>
      <c r="PS398"/>
      <c r="PT398"/>
      <c r="PU398"/>
      <c r="PV398"/>
      <c r="PW398"/>
      <c r="PX398"/>
      <c r="PY398"/>
      <c r="PZ398"/>
      <c r="QA398"/>
      <c r="QB398"/>
      <c r="QC398"/>
      <c r="QD398"/>
      <c r="QE398"/>
      <c r="QF398"/>
      <c r="QG398"/>
      <c r="QH398"/>
      <c r="QI398"/>
      <c r="QJ398"/>
      <c r="QK398"/>
      <c r="QL398"/>
      <c r="QM398"/>
      <c r="QN398"/>
      <c r="QO398"/>
      <c r="QP398"/>
      <c r="QQ398"/>
      <c r="QR398"/>
      <c r="QS398"/>
      <c r="QT398"/>
      <c r="QU398"/>
      <c r="QV398"/>
      <c r="QW398"/>
      <c r="QX398"/>
      <c r="QY398"/>
      <c r="QZ398"/>
      <c r="RA398"/>
      <c r="RB398"/>
      <c r="RC398"/>
      <c r="RD398"/>
      <c r="RE398"/>
      <c r="RF398"/>
      <c r="RG398"/>
      <c r="RH398"/>
      <c r="RI398"/>
      <c r="RJ398"/>
      <c r="RK398"/>
      <c r="RL398"/>
      <c r="RM398"/>
      <c r="RN398"/>
      <c r="RO398"/>
      <c r="RP398"/>
      <c r="RQ398"/>
      <c r="RR398"/>
      <c r="RS398"/>
      <c r="RT398"/>
      <c r="RU398"/>
      <c r="RV398"/>
      <c r="RW398"/>
      <c r="RX398"/>
      <c r="RY398"/>
      <c r="RZ398"/>
      <c r="SA398"/>
      <c r="SB398"/>
      <c r="SC398"/>
      <c r="SD398"/>
      <c r="SE398"/>
      <c r="SF398"/>
      <c r="SG398"/>
      <c r="SH398"/>
      <c r="SI398"/>
      <c r="SJ398"/>
      <c r="SK398"/>
      <c r="SL398"/>
      <c r="SM398"/>
      <c r="SN398"/>
      <c r="SO398"/>
      <c r="SP398"/>
      <c r="SQ398"/>
      <c r="SR398"/>
      <c r="SS398"/>
      <c r="ST398"/>
      <c r="SU398"/>
      <c r="SV398"/>
      <c r="SW398"/>
      <c r="SX398"/>
      <c r="SY398"/>
      <c r="SZ398"/>
      <c r="TA398"/>
      <c r="TB398"/>
      <c r="TC398"/>
      <c r="TD398"/>
      <c r="TE398"/>
      <c r="TF398"/>
      <c r="TG398"/>
      <c r="TH398"/>
      <c r="TI398"/>
      <c r="TJ398"/>
      <c r="TK398"/>
      <c r="TL398"/>
      <c r="TM398"/>
      <c r="TN398"/>
      <c r="TO398"/>
      <c r="TP398"/>
      <c r="TQ398"/>
      <c r="TR398"/>
      <c r="TS398"/>
      <c r="TT398"/>
      <c r="TU398"/>
      <c r="TV398"/>
      <c r="TW398"/>
      <c r="TX398"/>
      <c r="TY398"/>
      <c r="TZ398"/>
      <c r="UA398"/>
      <c r="UB398"/>
      <c r="UC398"/>
      <c r="UD398"/>
      <c r="UE398"/>
      <c r="UF398"/>
      <c r="UG398"/>
      <c r="UH398"/>
      <c r="UI398"/>
      <c r="UJ398"/>
      <c r="UK398"/>
      <c r="UL398"/>
      <c r="UM398"/>
      <c r="UN398"/>
      <c r="UO398"/>
      <c r="UP398"/>
      <c r="UQ398"/>
      <c r="UR398"/>
      <c r="US398"/>
      <c r="UT398"/>
      <c r="UU398"/>
      <c r="UV398"/>
      <c r="UW398"/>
      <c r="UX398"/>
      <c r="UY398"/>
      <c r="UZ398"/>
      <c r="VA398"/>
      <c r="VB398"/>
      <c r="VC398"/>
      <c r="VD398"/>
      <c r="VE398"/>
      <c r="VF398"/>
      <c r="VG398"/>
      <c r="VH398"/>
      <c r="VI398"/>
      <c r="VJ398"/>
      <c r="VK398"/>
      <c r="VL398"/>
      <c r="VM398"/>
      <c r="VN398"/>
      <c r="VO398"/>
      <c r="VP398"/>
      <c r="VQ398"/>
      <c r="VR398"/>
      <c r="VS398"/>
      <c r="VT398"/>
      <c r="VU398"/>
      <c r="VV398"/>
      <c r="VW398"/>
      <c r="VX398"/>
      <c r="VY398"/>
      <c r="VZ398"/>
      <c r="WA398"/>
      <c r="WB398"/>
      <c r="WC398"/>
      <c r="WD398"/>
      <c r="WE398"/>
      <c r="WF398"/>
      <c r="WG398"/>
      <c r="WH398"/>
      <c r="WI398"/>
      <c r="WJ398"/>
      <c r="WK398"/>
      <c r="WL398"/>
      <c r="WM398"/>
      <c r="WN398"/>
      <c r="WO398"/>
      <c r="WP398"/>
      <c r="WQ398"/>
      <c r="WR398"/>
      <c r="WS398"/>
      <c r="WT398"/>
      <c r="WU398"/>
      <c r="WV398"/>
      <c r="WW398"/>
      <c r="WX398"/>
      <c r="WY398"/>
      <c r="WZ398"/>
      <c r="XA398"/>
      <c r="XB398"/>
      <c r="XC398"/>
      <c r="XD398"/>
      <c r="XE398"/>
      <c r="XF398"/>
      <c r="XG398"/>
      <c r="XH398"/>
      <c r="XI398"/>
      <c r="XJ398"/>
      <c r="XK398"/>
      <c r="XL398"/>
      <c r="XM398"/>
      <c r="XN398"/>
      <c r="XO398"/>
      <c r="XP398"/>
      <c r="XQ398"/>
      <c r="XR398"/>
      <c r="XS398"/>
      <c r="XT398"/>
      <c r="XU398"/>
      <c r="XV398"/>
      <c r="XW398"/>
      <c r="XX398"/>
      <c r="XY398"/>
      <c r="XZ398"/>
      <c r="YA398"/>
      <c r="YB398"/>
      <c r="YC398"/>
      <c r="YD398"/>
      <c r="YE398"/>
      <c r="YF398"/>
      <c r="YG398"/>
      <c r="YH398"/>
      <c r="YI398"/>
      <c r="YJ398"/>
      <c r="YK398"/>
      <c r="YL398"/>
      <c r="YM398"/>
      <c r="YN398"/>
      <c r="YO398"/>
      <c r="YP398"/>
      <c r="YQ398"/>
      <c r="YR398"/>
      <c r="YS398"/>
      <c r="YT398"/>
      <c r="YU398"/>
      <c r="YV398"/>
      <c r="YW398"/>
      <c r="YX398"/>
      <c r="YY398"/>
      <c r="YZ398"/>
      <c r="ZA398"/>
      <c r="ZB398"/>
      <c r="ZC398"/>
      <c r="ZD398"/>
      <c r="ZE398"/>
      <c r="ZF398"/>
      <c r="ZG398"/>
      <c r="ZH398"/>
      <c r="ZI398"/>
      <c r="ZJ398"/>
      <c r="ZK398"/>
      <c r="ZL398"/>
      <c r="ZM398"/>
      <c r="ZN398"/>
      <c r="ZO398"/>
      <c r="ZP398"/>
      <c r="ZQ398"/>
      <c r="ZR398"/>
      <c r="ZS398"/>
      <c r="ZT398"/>
      <c r="ZU398"/>
      <c r="ZV398"/>
      <c r="ZW398"/>
      <c r="ZX398"/>
      <c r="ZY398"/>
      <c r="ZZ398"/>
      <c r="AAA398"/>
      <c r="AAB398"/>
      <c r="AAC398"/>
      <c r="AAD398"/>
      <c r="AAE398"/>
      <c r="AAF398"/>
      <c r="AAG398"/>
      <c r="AAH398"/>
      <c r="AAI398"/>
      <c r="AAJ398"/>
      <c r="AAK398"/>
      <c r="AAL398"/>
      <c r="AAM398"/>
      <c r="AAN398"/>
      <c r="AAO398"/>
      <c r="AAP398"/>
      <c r="AAQ398"/>
      <c r="AAR398"/>
      <c r="AAS398"/>
      <c r="AAT398"/>
      <c r="AAU398"/>
      <c r="AAV398"/>
      <c r="AAW398"/>
      <c r="AAX398"/>
      <c r="AAY398"/>
      <c r="AAZ398"/>
      <c r="ABA398"/>
      <c r="ABB398"/>
      <c r="ABC398"/>
      <c r="ABD398"/>
      <c r="ABE398"/>
      <c r="ABF398"/>
      <c r="ABG398"/>
      <c r="ABH398"/>
      <c r="ABI398"/>
      <c r="ABJ398"/>
      <c r="ABK398"/>
      <c r="ABL398"/>
      <c r="ABM398"/>
      <c r="ABN398"/>
      <c r="ABO398"/>
      <c r="ABP398"/>
      <c r="ABQ398"/>
      <c r="ABR398"/>
      <c r="ABS398"/>
      <c r="ABT398"/>
      <c r="ABU398"/>
      <c r="ABV398"/>
      <c r="ABW398"/>
      <c r="ABX398"/>
      <c r="ABY398"/>
      <c r="ABZ398"/>
      <c r="ACA398"/>
      <c r="ACB398"/>
      <c r="ACC398"/>
      <c r="ACD398"/>
      <c r="ACE398"/>
      <c r="ACF398"/>
      <c r="ACG398"/>
      <c r="ACH398"/>
      <c r="ACI398"/>
      <c r="ACJ398"/>
      <c r="ACK398"/>
      <c r="ACL398"/>
      <c r="ACM398"/>
      <c r="ACN398"/>
      <c r="ACO398"/>
      <c r="ACP398"/>
      <c r="ACQ398"/>
      <c r="ACR398"/>
      <c r="ACS398"/>
      <c r="ACT398"/>
      <c r="ACU398"/>
      <c r="ACV398"/>
      <c r="ACW398"/>
      <c r="ACX398"/>
      <c r="ACY398"/>
      <c r="ACZ398"/>
      <c r="ADA398"/>
      <c r="ADB398"/>
      <c r="ADC398"/>
      <c r="ADD398"/>
      <c r="ADE398"/>
      <c r="ADF398"/>
      <c r="ADG398"/>
      <c r="ADH398"/>
      <c r="ADI398"/>
      <c r="ADJ398"/>
      <c r="ADK398"/>
      <c r="ADL398"/>
      <c r="ADM398"/>
      <c r="ADN398"/>
      <c r="ADO398"/>
      <c r="ADP398"/>
      <c r="ADQ398"/>
      <c r="ADR398"/>
      <c r="ADS398"/>
      <c r="ADT398"/>
      <c r="ADU398"/>
      <c r="ADV398"/>
      <c r="ADW398"/>
      <c r="ADX398"/>
      <c r="ADY398"/>
      <c r="ADZ398"/>
      <c r="AEA398"/>
      <c r="AEB398"/>
      <c r="AEC398"/>
      <c r="AED398"/>
      <c r="AEE398"/>
      <c r="AEF398"/>
      <c r="AEG398"/>
      <c r="AEH398"/>
      <c r="AEI398"/>
      <c r="AEJ398"/>
      <c r="AEK398"/>
      <c r="AEL398"/>
      <c r="AEM398"/>
      <c r="AEN398"/>
      <c r="AEO398"/>
      <c r="AEP398"/>
      <c r="AEQ398"/>
      <c r="AER398"/>
      <c r="AES398"/>
      <c r="AET398"/>
      <c r="AEU398"/>
      <c r="AEV398"/>
      <c r="AEW398"/>
      <c r="AEX398"/>
      <c r="AEY398"/>
      <c r="AEZ398"/>
      <c r="AFA398"/>
      <c r="AFB398"/>
      <c r="AFC398"/>
      <c r="AFD398"/>
      <c r="AFE398"/>
      <c r="AFF398"/>
      <c r="AFG398"/>
      <c r="AFH398"/>
      <c r="AFI398"/>
      <c r="AFJ398"/>
      <c r="AFK398"/>
      <c r="AFL398"/>
      <c r="AFM398"/>
      <c r="AFN398"/>
      <c r="AFO398"/>
      <c r="AFP398"/>
      <c r="AFQ398"/>
      <c r="AFR398"/>
      <c r="AFS398"/>
      <c r="AFT398"/>
      <c r="AFU398"/>
      <c r="AFV398"/>
      <c r="AFW398"/>
      <c r="AFX398"/>
      <c r="AFY398"/>
      <c r="AFZ398"/>
      <c r="AGA398"/>
      <c r="AGB398"/>
      <c r="AGC398"/>
      <c r="AGD398"/>
      <c r="AGE398"/>
      <c r="AGF398"/>
      <c r="AGG398"/>
      <c r="AGH398"/>
      <c r="AGI398"/>
      <c r="AGJ398"/>
      <c r="AGK398"/>
      <c r="AGL398"/>
      <c r="AGM398"/>
      <c r="AGN398"/>
      <c r="AGO398"/>
      <c r="AGP398"/>
      <c r="AGQ398"/>
      <c r="AGR398"/>
      <c r="AGS398"/>
      <c r="AGT398"/>
      <c r="AGU398"/>
      <c r="AGV398"/>
      <c r="AGW398"/>
      <c r="AGX398"/>
      <c r="AGY398"/>
      <c r="AGZ398"/>
      <c r="AHA398"/>
      <c r="AHB398"/>
      <c r="AHC398"/>
      <c r="AHD398"/>
      <c r="AHE398"/>
      <c r="AHF398"/>
      <c r="AHG398"/>
      <c r="AHH398"/>
      <c r="AHI398"/>
      <c r="AHJ398"/>
      <c r="AHK398"/>
      <c r="AHL398"/>
      <c r="AHM398"/>
      <c r="AHN398"/>
      <c r="AHO398"/>
      <c r="AHP398"/>
      <c r="AHQ398"/>
      <c r="AHR398"/>
      <c r="AHS398"/>
      <c r="AHT398"/>
      <c r="AHU398"/>
      <c r="AHV398"/>
      <c r="AHW398"/>
      <c r="AHX398"/>
      <c r="AHY398"/>
      <c r="AHZ398"/>
      <c r="AIA398"/>
      <c r="AIB398"/>
      <c r="AIC398"/>
      <c r="AID398"/>
      <c r="AIE398"/>
      <c r="AIF398"/>
      <c r="AIG398"/>
      <c r="AIH398"/>
      <c r="AII398"/>
      <c r="AIJ398"/>
      <c r="AIK398"/>
      <c r="AIL398"/>
      <c r="AIM398"/>
      <c r="AIN398"/>
      <c r="AIO398"/>
      <c r="AIP398"/>
      <c r="AIQ398"/>
      <c r="AIR398"/>
      <c r="AIS398"/>
      <c r="AIT398"/>
      <c r="AIU398"/>
      <c r="AIV398"/>
      <c r="AIW398"/>
      <c r="AIX398"/>
      <c r="AIY398"/>
      <c r="AIZ398"/>
      <c r="AJA398"/>
      <c r="AJB398"/>
      <c r="AJC398"/>
      <c r="AJD398"/>
    </row>
    <row r="399" spans="1:94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  <c r="PP399"/>
      <c r="PQ399"/>
      <c r="PR399"/>
      <c r="PS399"/>
      <c r="PT399"/>
      <c r="PU399"/>
      <c r="PV399"/>
      <c r="PW399"/>
      <c r="PX399"/>
      <c r="PY399"/>
      <c r="PZ399"/>
      <c r="QA399"/>
      <c r="QB399"/>
      <c r="QC399"/>
      <c r="QD399"/>
      <c r="QE399"/>
      <c r="QF399"/>
      <c r="QG399"/>
      <c r="QH399"/>
      <c r="QI399"/>
      <c r="QJ399"/>
      <c r="QK399"/>
      <c r="QL399"/>
      <c r="QM399"/>
      <c r="QN399"/>
      <c r="QO399"/>
      <c r="QP399"/>
      <c r="QQ399"/>
      <c r="QR399"/>
      <c r="QS399"/>
      <c r="QT399"/>
      <c r="QU399"/>
      <c r="QV399"/>
      <c r="QW399"/>
      <c r="QX399"/>
      <c r="QY399"/>
      <c r="QZ399"/>
      <c r="RA399"/>
      <c r="RB399"/>
      <c r="RC399"/>
      <c r="RD399"/>
      <c r="RE399"/>
      <c r="RF399"/>
      <c r="RG399"/>
      <c r="RH399"/>
      <c r="RI399"/>
      <c r="RJ399"/>
      <c r="RK399"/>
      <c r="RL399"/>
      <c r="RM399"/>
      <c r="RN399"/>
      <c r="RO399"/>
      <c r="RP399"/>
      <c r="RQ399"/>
      <c r="RR399"/>
      <c r="RS399"/>
      <c r="RT399"/>
      <c r="RU399"/>
      <c r="RV399"/>
      <c r="RW399"/>
      <c r="RX399"/>
      <c r="RY399"/>
      <c r="RZ399"/>
      <c r="SA399"/>
      <c r="SB399"/>
      <c r="SC399"/>
      <c r="SD399"/>
      <c r="SE399"/>
      <c r="SF399"/>
      <c r="SG399"/>
      <c r="SH399"/>
      <c r="SI399"/>
      <c r="SJ399"/>
      <c r="SK399"/>
      <c r="SL399"/>
      <c r="SM399"/>
      <c r="SN399"/>
      <c r="SO399"/>
      <c r="SP399"/>
      <c r="SQ399"/>
      <c r="SR399"/>
      <c r="SS399"/>
      <c r="ST399"/>
      <c r="SU399"/>
      <c r="SV399"/>
      <c r="SW399"/>
      <c r="SX399"/>
      <c r="SY399"/>
      <c r="SZ399"/>
      <c r="TA399"/>
      <c r="TB399"/>
      <c r="TC399"/>
      <c r="TD399"/>
      <c r="TE399"/>
      <c r="TF399"/>
      <c r="TG399"/>
      <c r="TH399"/>
      <c r="TI399"/>
      <c r="TJ399"/>
      <c r="TK399"/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  <c r="ACN399"/>
      <c r="ACO399"/>
      <c r="ACP399"/>
      <c r="ACQ399"/>
      <c r="ACR399"/>
      <c r="ACS399"/>
      <c r="ACT399"/>
      <c r="ACU399"/>
      <c r="ACV399"/>
      <c r="ACW399"/>
      <c r="ACX399"/>
      <c r="ACY399"/>
      <c r="ACZ399"/>
      <c r="ADA399"/>
      <c r="ADB399"/>
      <c r="ADC399"/>
      <c r="ADD399"/>
      <c r="ADE399"/>
      <c r="ADF399"/>
      <c r="ADG399"/>
      <c r="ADH399"/>
      <c r="ADI399"/>
      <c r="ADJ399"/>
      <c r="ADK399"/>
      <c r="ADL399"/>
      <c r="ADM399"/>
      <c r="ADN399"/>
      <c r="ADO399"/>
      <c r="ADP399"/>
      <c r="ADQ399"/>
      <c r="ADR399"/>
      <c r="ADS399"/>
      <c r="ADT399"/>
      <c r="ADU399"/>
      <c r="ADV399"/>
      <c r="ADW399"/>
      <c r="ADX399"/>
      <c r="ADY399"/>
      <c r="ADZ399"/>
      <c r="AEA399"/>
      <c r="AEB399"/>
      <c r="AEC399"/>
      <c r="AED399"/>
      <c r="AEE399"/>
      <c r="AEF399"/>
      <c r="AEG399"/>
      <c r="AEH399"/>
      <c r="AEI399"/>
      <c r="AEJ399"/>
      <c r="AEK399"/>
      <c r="AEL399"/>
      <c r="AEM399"/>
      <c r="AEN399"/>
      <c r="AEO399"/>
      <c r="AEP399"/>
      <c r="AEQ399"/>
      <c r="AER399"/>
      <c r="AES399"/>
      <c r="AET399"/>
      <c r="AEU399"/>
      <c r="AEV399"/>
      <c r="AEW399"/>
      <c r="AEX399"/>
      <c r="AEY399"/>
      <c r="AEZ399"/>
      <c r="AFA399"/>
      <c r="AFB399"/>
      <c r="AFC399"/>
      <c r="AFD399"/>
      <c r="AFE399"/>
      <c r="AFF399"/>
      <c r="AFG399"/>
      <c r="AFH399"/>
      <c r="AFI399"/>
      <c r="AFJ399"/>
      <c r="AFK399"/>
      <c r="AFL399"/>
      <c r="AFM399"/>
      <c r="AFN399"/>
      <c r="AFO399"/>
      <c r="AFP399"/>
      <c r="AFQ399"/>
      <c r="AFR399"/>
      <c r="AFS399"/>
      <c r="AFT399"/>
      <c r="AFU399"/>
      <c r="AFV399"/>
      <c r="AFW399"/>
      <c r="AFX399"/>
      <c r="AFY399"/>
      <c r="AFZ399"/>
      <c r="AGA399"/>
      <c r="AGB399"/>
      <c r="AGC399"/>
      <c r="AGD399"/>
      <c r="AGE399"/>
      <c r="AGF399"/>
      <c r="AGG399"/>
      <c r="AGH399"/>
      <c r="AGI399"/>
      <c r="AGJ399"/>
      <c r="AGK399"/>
      <c r="AGL399"/>
      <c r="AGM399"/>
      <c r="AGN399"/>
      <c r="AGO399"/>
      <c r="AGP399"/>
      <c r="AGQ399"/>
      <c r="AGR399"/>
      <c r="AGS399"/>
      <c r="AGT399"/>
      <c r="AGU399"/>
      <c r="AGV399"/>
      <c r="AGW399"/>
      <c r="AGX399"/>
      <c r="AGY399"/>
      <c r="AGZ399"/>
      <c r="AHA399"/>
      <c r="AHB399"/>
      <c r="AHC399"/>
      <c r="AHD399"/>
      <c r="AHE399"/>
      <c r="AHF399"/>
      <c r="AHG399"/>
      <c r="AHH399"/>
      <c r="AHI399"/>
      <c r="AHJ399"/>
      <c r="AHK399"/>
      <c r="AHL399"/>
      <c r="AHM399"/>
      <c r="AHN399"/>
      <c r="AHO399"/>
      <c r="AHP399"/>
      <c r="AHQ399"/>
      <c r="AHR399"/>
      <c r="AHS399"/>
      <c r="AHT399"/>
      <c r="AHU399"/>
      <c r="AHV399"/>
      <c r="AHW399"/>
      <c r="AHX399"/>
      <c r="AHY399"/>
      <c r="AHZ399"/>
      <c r="AIA399"/>
      <c r="AIB399"/>
      <c r="AIC399"/>
      <c r="AID399"/>
      <c r="AIE399"/>
      <c r="AIF399"/>
      <c r="AIG399"/>
      <c r="AIH399"/>
      <c r="AII399"/>
      <c r="AIJ399"/>
      <c r="AIK399"/>
      <c r="AIL399"/>
      <c r="AIM399"/>
      <c r="AIN399"/>
      <c r="AIO399"/>
      <c r="AIP399"/>
      <c r="AIQ399"/>
      <c r="AIR399"/>
      <c r="AIS399"/>
      <c r="AIT399"/>
      <c r="AIU399"/>
      <c r="AIV399"/>
      <c r="AIW399"/>
      <c r="AIX399"/>
      <c r="AIY399"/>
      <c r="AIZ399"/>
      <c r="AJA399"/>
      <c r="AJB399"/>
      <c r="AJC399"/>
      <c r="AJD399"/>
    </row>
    <row r="400" spans="1:940" ht="1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  <c r="PP400"/>
      <c r="PQ400"/>
      <c r="PR400"/>
      <c r="PS400"/>
      <c r="PT400"/>
      <c r="PU400"/>
      <c r="PV400"/>
      <c r="PW400"/>
      <c r="PX400"/>
      <c r="PY400"/>
      <c r="PZ400"/>
      <c r="QA400"/>
      <c r="QB400"/>
      <c r="QC400"/>
      <c r="QD400"/>
      <c r="QE400"/>
      <c r="QF400"/>
      <c r="QG400"/>
      <c r="QH400"/>
      <c r="QI400"/>
      <c r="QJ400"/>
      <c r="QK400"/>
      <c r="QL400"/>
      <c r="QM400"/>
      <c r="QN400"/>
      <c r="QO400"/>
      <c r="QP400"/>
      <c r="QQ400"/>
      <c r="QR400"/>
      <c r="QS400"/>
      <c r="QT400"/>
      <c r="QU400"/>
      <c r="QV400"/>
      <c r="QW400"/>
      <c r="QX400"/>
      <c r="QY400"/>
      <c r="QZ400"/>
      <c r="RA400"/>
      <c r="RB400"/>
      <c r="RC400"/>
      <c r="RD400"/>
      <c r="RE400"/>
      <c r="RF400"/>
      <c r="RG400"/>
      <c r="RH400"/>
      <c r="RI400"/>
      <c r="RJ400"/>
      <c r="RK400"/>
      <c r="RL400"/>
      <c r="RM400"/>
      <c r="RN400"/>
      <c r="RO400"/>
      <c r="RP400"/>
      <c r="RQ400"/>
      <c r="RR400"/>
      <c r="RS400"/>
      <c r="RT400"/>
      <c r="RU400"/>
      <c r="RV400"/>
      <c r="RW400"/>
      <c r="RX400"/>
      <c r="RY400"/>
      <c r="RZ400"/>
      <c r="SA400"/>
      <c r="SB400"/>
      <c r="SC400"/>
      <c r="SD400"/>
      <c r="SE400"/>
      <c r="SF400"/>
      <c r="SG400"/>
      <c r="SH400"/>
      <c r="SI400"/>
      <c r="SJ400"/>
      <c r="SK400"/>
      <c r="SL400"/>
      <c r="SM400"/>
      <c r="SN400"/>
      <c r="SO400"/>
      <c r="SP400"/>
      <c r="SQ400"/>
      <c r="SR400"/>
      <c r="SS400"/>
      <c r="ST400"/>
      <c r="SU400"/>
      <c r="SV400"/>
      <c r="SW400"/>
      <c r="SX400"/>
      <c r="SY400"/>
      <c r="SZ400"/>
      <c r="TA400"/>
      <c r="TB400"/>
      <c r="TC400"/>
      <c r="TD400"/>
      <c r="TE400"/>
      <c r="TF400"/>
      <c r="TG400"/>
      <c r="TH400"/>
      <c r="TI400"/>
      <c r="TJ400"/>
      <c r="TK400"/>
      <c r="TL400"/>
      <c r="TM400"/>
      <c r="TN400"/>
      <c r="TO400"/>
      <c r="TP400"/>
      <c r="TQ400"/>
      <c r="TR400"/>
      <c r="TS400"/>
      <c r="TT400"/>
      <c r="TU400"/>
      <c r="TV400"/>
      <c r="TW400"/>
      <c r="TX400"/>
      <c r="TY400"/>
      <c r="TZ400"/>
      <c r="UA400"/>
      <c r="UB400"/>
      <c r="UC400"/>
      <c r="UD400"/>
      <c r="UE400"/>
      <c r="UF400"/>
      <c r="UG400"/>
      <c r="UH400"/>
      <c r="UI400"/>
      <c r="UJ400"/>
      <c r="UK400"/>
      <c r="UL400"/>
      <c r="UM400"/>
      <c r="UN400"/>
      <c r="UO400"/>
      <c r="UP400"/>
      <c r="UQ400"/>
      <c r="UR400"/>
      <c r="US400"/>
      <c r="UT400"/>
      <c r="UU400"/>
      <c r="UV400"/>
      <c r="UW400"/>
      <c r="UX400"/>
      <c r="UY400"/>
      <c r="UZ400"/>
      <c r="VA400"/>
      <c r="VB400"/>
      <c r="VC400"/>
      <c r="VD400"/>
      <c r="VE400"/>
      <c r="VF400"/>
      <c r="VG400"/>
      <c r="VH400"/>
      <c r="VI400"/>
      <c r="VJ400"/>
      <c r="VK400"/>
      <c r="VL400"/>
      <c r="VM400"/>
      <c r="VN400"/>
      <c r="VO400"/>
      <c r="VP400"/>
      <c r="VQ400"/>
      <c r="VR400"/>
      <c r="VS400"/>
      <c r="VT400"/>
      <c r="VU400"/>
      <c r="VV400"/>
      <c r="VW400"/>
      <c r="VX400"/>
      <c r="VY400"/>
      <c r="VZ400"/>
      <c r="WA400"/>
      <c r="WB400"/>
      <c r="WC400"/>
      <c r="WD400"/>
      <c r="WE400"/>
      <c r="WF400"/>
      <c r="WG400"/>
      <c r="WH400"/>
      <c r="WI400"/>
      <c r="WJ400"/>
      <c r="WK400"/>
      <c r="WL400"/>
      <c r="WM400"/>
      <c r="WN400"/>
      <c r="WO400"/>
      <c r="WP400"/>
      <c r="WQ400"/>
      <c r="WR400"/>
      <c r="WS400"/>
      <c r="WT400"/>
      <c r="WU400"/>
      <c r="WV400"/>
      <c r="WW400"/>
      <c r="WX400"/>
      <c r="WY400"/>
      <c r="WZ400"/>
      <c r="XA400"/>
      <c r="XB400"/>
      <c r="XC400"/>
      <c r="XD400"/>
      <c r="XE400"/>
      <c r="XF400"/>
      <c r="XG400"/>
      <c r="XH400"/>
      <c r="XI400"/>
      <c r="XJ400"/>
      <c r="XK400"/>
      <c r="XL400"/>
      <c r="XM400"/>
      <c r="XN400"/>
      <c r="XO400"/>
      <c r="XP400"/>
      <c r="XQ400"/>
      <c r="XR400"/>
      <c r="XS400"/>
      <c r="XT400"/>
      <c r="XU400"/>
      <c r="XV400"/>
      <c r="XW400"/>
      <c r="XX400"/>
      <c r="XY400"/>
      <c r="XZ400"/>
      <c r="YA400"/>
      <c r="YB400"/>
      <c r="YC400"/>
      <c r="YD400"/>
      <c r="YE400"/>
      <c r="YF400"/>
      <c r="YG400"/>
      <c r="YH400"/>
      <c r="YI400"/>
      <c r="YJ400"/>
      <c r="YK400"/>
      <c r="YL400"/>
      <c r="YM400"/>
      <c r="YN400"/>
      <c r="YO400"/>
      <c r="YP400"/>
      <c r="YQ400"/>
      <c r="YR400"/>
      <c r="YS400"/>
      <c r="YT400"/>
      <c r="YU400"/>
      <c r="YV400"/>
      <c r="YW400"/>
      <c r="YX400"/>
      <c r="YY400"/>
      <c r="YZ400"/>
      <c r="ZA400"/>
      <c r="ZB400"/>
      <c r="ZC400"/>
      <c r="ZD400"/>
      <c r="ZE400"/>
      <c r="ZF400"/>
      <c r="ZG400"/>
      <c r="ZH400"/>
      <c r="ZI400"/>
      <c r="ZJ400"/>
      <c r="ZK400"/>
      <c r="ZL400"/>
      <c r="ZM400"/>
      <c r="ZN400"/>
      <c r="ZO400"/>
      <c r="ZP400"/>
      <c r="ZQ400"/>
      <c r="ZR400"/>
      <c r="ZS400"/>
      <c r="ZT400"/>
      <c r="ZU400"/>
      <c r="ZV400"/>
      <c r="ZW400"/>
      <c r="ZX400"/>
      <c r="ZY400"/>
      <c r="ZZ400"/>
      <c r="AAA400"/>
      <c r="AAB400"/>
      <c r="AAC400"/>
      <c r="AAD400"/>
      <c r="AAE400"/>
      <c r="AAF400"/>
      <c r="AAG400"/>
      <c r="AAH400"/>
      <c r="AAI400"/>
      <c r="AAJ400"/>
      <c r="AAK400"/>
      <c r="AAL400"/>
      <c r="AAM400"/>
      <c r="AAN400"/>
      <c r="AAO400"/>
      <c r="AAP400"/>
      <c r="AAQ400"/>
      <c r="AAR400"/>
      <c r="AAS400"/>
      <c r="AAT400"/>
      <c r="AAU400"/>
      <c r="AAV400"/>
      <c r="AAW400"/>
      <c r="AAX400"/>
      <c r="AAY400"/>
      <c r="AAZ400"/>
      <c r="ABA400"/>
      <c r="ABB400"/>
      <c r="ABC400"/>
      <c r="ABD400"/>
      <c r="ABE400"/>
      <c r="ABF400"/>
      <c r="ABG400"/>
      <c r="ABH400"/>
      <c r="ABI400"/>
      <c r="ABJ400"/>
      <c r="ABK400"/>
      <c r="ABL400"/>
      <c r="ABM400"/>
      <c r="ABN400"/>
      <c r="ABO400"/>
      <c r="ABP400"/>
      <c r="ABQ400"/>
      <c r="ABR400"/>
      <c r="ABS400"/>
      <c r="ABT400"/>
      <c r="ABU400"/>
      <c r="ABV400"/>
      <c r="ABW400"/>
      <c r="ABX400"/>
      <c r="ABY400"/>
      <c r="ABZ400"/>
      <c r="ACA400"/>
      <c r="ACB400"/>
      <c r="ACC400"/>
      <c r="ACD400"/>
      <c r="ACE400"/>
      <c r="ACF400"/>
      <c r="ACG400"/>
      <c r="ACH400"/>
      <c r="ACI400"/>
      <c r="ACJ400"/>
      <c r="ACK400"/>
      <c r="ACL400"/>
      <c r="ACM400"/>
      <c r="ACN400"/>
      <c r="ACO400"/>
      <c r="ACP400"/>
      <c r="ACQ400"/>
      <c r="ACR400"/>
      <c r="ACS400"/>
      <c r="ACT400"/>
      <c r="ACU400"/>
      <c r="ACV400"/>
      <c r="ACW400"/>
      <c r="ACX400"/>
      <c r="ACY400"/>
      <c r="ACZ400"/>
      <c r="ADA400"/>
      <c r="ADB400"/>
      <c r="ADC400"/>
      <c r="ADD400"/>
      <c r="ADE400"/>
      <c r="ADF400"/>
      <c r="ADG400"/>
      <c r="ADH400"/>
      <c r="ADI400"/>
      <c r="ADJ400"/>
      <c r="ADK400"/>
      <c r="ADL400"/>
      <c r="ADM400"/>
      <c r="ADN400"/>
      <c r="ADO400"/>
      <c r="ADP400"/>
      <c r="ADQ400"/>
      <c r="ADR400"/>
      <c r="ADS400"/>
      <c r="ADT400"/>
      <c r="ADU400"/>
      <c r="ADV400"/>
      <c r="ADW400"/>
      <c r="ADX400"/>
      <c r="ADY400"/>
      <c r="ADZ400"/>
      <c r="AEA400"/>
      <c r="AEB400"/>
      <c r="AEC400"/>
      <c r="AED400"/>
      <c r="AEE400"/>
      <c r="AEF400"/>
      <c r="AEG400"/>
      <c r="AEH400"/>
      <c r="AEI400"/>
      <c r="AEJ400"/>
      <c r="AEK400"/>
      <c r="AEL400"/>
      <c r="AEM400"/>
      <c r="AEN400"/>
      <c r="AEO400"/>
      <c r="AEP400"/>
      <c r="AEQ400"/>
      <c r="AER400"/>
      <c r="AES400"/>
      <c r="AET400"/>
      <c r="AEU400"/>
      <c r="AEV400"/>
      <c r="AEW400"/>
      <c r="AEX400"/>
      <c r="AEY400"/>
      <c r="AEZ400"/>
      <c r="AFA400"/>
      <c r="AFB400"/>
      <c r="AFC400"/>
      <c r="AFD400"/>
      <c r="AFE400"/>
      <c r="AFF400"/>
      <c r="AFG400"/>
      <c r="AFH400"/>
      <c r="AFI400"/>
      <c r="AFJ400"/>
      <c r="AFK400"/>
      <c r="AFL400"/>
      <c r="AFM400"/>
      <c r="AFN400"/>
      <c r="AFO400"/>
      <c r="AFP400"/>
      <c r="AFQ400"/>
      <c r="AFR400"/>
      <c r="AFS400"/>
      <c r="AFT400"/>
      <c r="AFU400"/>
      <c r="AFV400"/>
      <c r="AFW400"/>
      <c r="AFX400"/>
      <c r="AFY400"/>
      <c r="AFZ400"/>
      <c r="AGA400"/>
      <c r="AGB400"/>
      <c r="AGC400"/>
      <c r="AGD400"/>
      <c r="AGE400"/>
      <c r="AGF400"/>
      <c r="AGG400"/>
      <c r="AGH400"/>
      <c r="AGI400"/>
      <c r="AGJ400"/>
      <c r="AGK400"/>
      <c r="AGL400"/>
      <c r="AGM400"/>
      <c r="AGN400"/>
      <c r="AGO400"/>
      <c r="AGP400"/>
      <c r="AGQ400"/>
      <c r="AGR400"/>
      <c r="AGS400"/>
      <c r="AGT400"/>
      <c r="AGU400"/>
      <c r="AGV400"/>
      <c r="AGW400"/>
      <c r="AGX400"/>
      <c r="AGY400"/>
      <c r="AGZ400"/>
      <c r="AHA400"/>
      <c r="AHB400"/>
      <c r="AHC400"/>
      <c r="AHD400"/>
      <c r="AHE400"/>
      <c r="AHF400"/>
      <c r="AHG400"/>
      <c r="AHH400"/>
      <c r="AHI400"/>
      <c r="AHJ400"/>
      <c r="AHK400"/>
      <c r="AHL400"/>
      <c r="AHM400"/>
      <c r="AHN400"/>
      <c r="AHO400"/>
      <c r="AHP400"/>
      <c r="AHQ400"/>
      <c r="AHR400"/>
      <c r="AHS400"/>
      <c r="AHT400"/>
      <c r="AHU400"/>
      <c r="AHV400"/>
      <c r="AHW400"/>
      <c r="AHX400"/>
      <c r="AHY400"/>
      <c r="AHZ400"/>
      <c r="AIA400"/>
      <c r="AIB400"/>
      <c r="AIC400"/>
      <c r="AID400"/>
      <c r="AIE400"/>
      <c r="AIF400"/>
      <c r="AIG400"/>
      <c r="AIH400"/>
      <c r="AII400"/>
      <c r="AIJ400"/>
      <c r="AIK400"/>
      <c r="AIL400"/>
      <c r="AIM400"/>
      <c r="AIN400"/>
      <c r="AIO400"/>
      <c r="AIP400"/>
      <c r="AIQ400"/>
      <c r="AIR400"/>
      <c r="AIS400"/>
      <c r="AIT400"/>
      <c r="AIU400"/>
      <c r="AIV400"/>
      <c r="AIW400"/>
      <c r="AIX400"/>
      <c r="AIY400"/>
      <c r="AIZ400"/>
      <c r="AJA400"/>
      <c r="AJB400"/>
      <c r="AJC400"/>
      <c r="AJD400"/>
    </row>
    <row r="401" spans="1:94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  <c r="PP401"/>
      <c r="PQ401"/>
      <c r="PR401"/>
      <c r="PS401"/>
      <c r="PT401"/>
      <c r="PU401"/>
      <c r="PV401"/>
      <c r="PW401"/>
      <c r="PX401"/>
      <c r="PY401"/>
      <c r="PZ401"/>
      <c r="QA401"/>
      <c r="QB401"/>
      <c r="QC401"/>
      <c r="QD401"/>
      <c r="QE401"/>
      <c r="QF401"/>
      <c r="QG401"/>
      <c r="QH401"/>
      <c r="QI401"/>
      <c r="QJ401"/>
      <c r="QK401"/>
      <c r="QL401"/>
      <c r="QM401"/>
      <c r="QN401"/>
      <c r="QO401"/>
      <c r="QP401"/>
      <c r="QQ401"/>
      <c r="QR401"/>
      <c r="QS401"/>
      <c r="QT401"/>
      <c r="QU401"/>
      <c r="QV401"/>
      <c r="QW401"/>
      <c r="QX401"/>
      <c r="QY401"/>
      <c r="QZ401"/>
      <c r="RA401"/>
      <c r="RB401"/>
      <c r="RC401"/>
      <c r="RD401"/>
      <c r="RE401"/>
      <c r="RF401"/>
      <c r="RG401"/>
      <c r="RH401"/>
      <c r="RI401"/>
      <c r="RJ401"/>
      <c r="RK401"/>
      <c r="RL401"/>
      <c r="RM401"/>
      <c r="RN401"/>
      <c r="RO401"/>
      <c r="RP401"/>
      <c r="RQ401"/>
      <c r="RR401"/>
      <c r="RS401"/>
      <c r="RT401"/>
      <c r="RU401"/>
      <c r="RV401"/>
      <c r="RW401"/>
      <c r="RX401"/>
      <c r="RY401"/>
      <c r="RZ401"/>
      <c r="SA401"/>
      <c r="SB401"/>
      <c r="SC401"/>
      <c r="SD401"/>
      <c r="SE401"/>
      <c r="SF401"/>
      <c r="SG401"/>
      <c r="SH401"/>
      <c r="SI401"/>
      <c r="SJ401"/>
      <c r="SK401"/>
      <c r="SL401"/>
      <c r="SM401"/>
      <c r="SN401"/>
      <c r="SO401"/>
      <c r="SP401"/>
      <c r="SQ401"/>
      <c r="SR401"/>
      <c r="SS401"/>
      <c r="ST401"/>
      <c r="SU401"/>
      <c r="SV401"/>
      <c r="SW401"/>
      <c r="SX401"/>
      <c r="SY401"/>
      <c r="SZ401"/>
      <c r="TA401"/>
      <c r="TB401"/>
      <c r="TC401"/>
      <c r="TD401"/>
      <c r="TE401"/>
      <c r="TF401"/>
      <c r="TG401"/>
      <c r="TH401"/>
      <c r="TI401"/>
      <c r="TJ401"/>
      <c r="TK401"/>
      <c r="TL401"/>
      <c r="TM401"/>
      <c r="TN401"/>
      <c r="TO401"/>
      <c r="TP401"/>
      <c r="TQ401"/>
      <c r="TR401"/>
      <c r="TS401"/>
      <c r="TT401"/>
      <c r="TU401"/>
      <c r="TV401"/>
      <c r="TW401"/>
      <c r="TX401"/>
      <c r="TY401"/>
      <c r="TZ401"/>
      <c r="UA401"/>
      <c r="UB401"/>
      <c r="UC401"/>
      <c r="UD401"/>
      <c r="UE401"/>
      <c r="UF401"/>
      <c r="UG401"/>
      <c r="UH401"/>
      <c r="UI401"/>
      <c r="UJ401"/>
      <c r="UK401"/>
      <c r="UL401"/>
      <c r="UM401"/>
      <c r="UN401"/>
      <c r="UO401"/>
      <c r="UP401"/>
      <c r="UQ401"/>
      <c r="UR401"/>
      <c r="US401"/>
      <c r="UT401"/>
      <c r="UU401"/>
      <c r="UV401"/>
      <c r="UW401"/>
      <c r="UX401"/>
      <c r="UY401"/>
      <c r="UZ401"/>
      <c r="VA401"/>
      <c r="VB401"/>
      <c r="VC401"/>
      <c r="VD401"/>
      <c r="VE401"/>
      <c r="VF401"/>
      <c r="VG401"/>
      <c r="VH401"/>
      <c r="VI401"/>
      <c r="VJ401"/>
      <c r="VK401"/>
      <c r="VL401"/>
      <c r="VM401"/>
      <c r="VN401"/>
      <c r="VO401"/>
      <c r="VP401"/>
      <c r="VQ401"/>
      <c r="VR401"/>
      <c r="VS401"/>
      <c r="VT401"/>
      <c r="VU401"/>
      <c r="VV401"/>
      <c r="VW401"/>
      <c r="VX401"/>
      <c r="VY401"/>
      <c r="VZ401"/>
      <c r="WA401"/>
      <c r="WB401"/>
      <c r="WC401"/>
      <c r="WD401"/>
      <c r="WE401"/>
      <c r="WF401"/>
      <c r="WG401"/>
      <c r="WH401"/>
      <c r="WI401"/>
      <c r="WJ401"/>
      <c r="WK401"/>
      <c r="WL401"/>
      <c r="WM401"/>
      <c r="WN401"/>
      <c r="WO401"/>
      <c r="WP401"/>
      <c r="WQ401"/>
      <c r="WR401"/>
      <c r="WS401"/>
      <c r="WT401"/>
      <c r="WU401"/>
      <c r="WV401"/>
      <c r="WW401"/>
      <c r="WX401"/>
      <c r="WY401"/>
      <c r="WZ401"/>
      <c r="XA401"/>
      <c r="XB401"/>
      <c r="XC401"/>
      <c r="XD401"/>
      <c r="XE401"/>
      <c r="XF401"/>
      <c r="XG401"/>
      <c r="XH401"/>
      <c r="XI401"/>
      <c r="XJ401"/>
      <c r="XK401"/>
      <c r="XL401"/>
      <c r="XM401"/>
      <c r="XN401"/>
      <c r="XO401"/>
      <c r="XP401"/>
      <c r="XQ401"/>
      <c r="XR401"/>
      <c r="XS401"/>
      <c r="XT401"/>
      <c r="XU401"/>
      <c r="XV401"/>
      <c r="XW401"/>
      <c r="XX401"/>
      <c r="XY401"/>
      <c r="XZ401"/>
      <c r="YA401"/>
      <c r="YB401"/>
      <c r="YC401"/>
      <c r="YD401"/>
      <c r="YE401"/>
      <c r="YF401"/>
      <c r="YG401"/>
      <c r="YH401"/>
      <c r="YI401"/>
      <c r="YJ401"/>
      <c r="YK401"/>
      <c r="YL401"/>
      <c r="YM401"/>
      <c r="YN401"/>
      <c r="YO401"/>
      <c r="YP401"/>
      <c r="YQ401"/>
      <c r="YR401"/>
      <c r="YS401"/>
      <c r="YT401"/>
      <c r="YU401"/>
      <c r="YV401"/>
      <c r="YW401"/>
      <c r="YX401"/>
      <c r="YY401"/>
      <c r="YZ401"/>
      <c r="ZA401"/>
      <c r="ZB401"/>
      <c r="ZC401"/>
      <c r="ZD401"/>
      <c r="ZE401"/>
      <c r="ZF401"/>
      <c r="ZG401"/>
      <c r="ZH401"/>
      <c r="ZI401"/>
      <c r="ZJ401"/>
      <c r="ZK401"/>
      <c r="ZL401"/>
      <c r="ZM401"/>
      <c r="ZN401"/>
      <c r="ZO401"/>
      <c r="ZP401"/>
      <c r="ZQ401"/>
      <c r="ZR401"/>
      <c r="ZS401"/>
      <c r="ZT401"/>
      <c r="ZU401"/>
      <c r="ZV401"/>
      <c r="ZW401"/>
      <c r="ZX401"/>
      <c r="ZY401"/>
      <c r="ZZ401"/>
      <c r="AAA401"/>
      <c r="AAB401"/>
      <c r="AAC401"/>
      <c r="AAD401"/>
      <c r="AAE401"/>
      <c r="AAF401"/>
      <c r="AAG401"/>
      <c r="AAH401"/>
      <c r="AAI401"/>
      <c r="AAJ401"/>
      <c r="AAK401"/>
      <c r="AAL401"/>
      <c r="AAM401"/>
      <c r="AAN401"/>
      <c r="AAO401"/>
      <c r="AAP401"/>
      <c r="AAQ401"/>
      <c r="AAR401"/>
      <c r="AAS401"/>
      <c r="AAT401"/>
      <c r="AAU401"/>
      <c r="AAV401"/>
      <c r="AAW401"/>
      <c r="AAX401"/>
      <c r="AAY401"/>
      <c r="AAZ401"/>
      <c r="ABA401"/>
      <c r="ABB401"/>
      <c r="ABC401"/>
      <c r="ABD401"/>
      <c r="ABE401"/>
      <c r="ABF401"/>
      <c r="ABG401"/>
      <c r="ABH401"/>
      <c r="ABI401"/>
      <c r="ABJ401"/>
      <c r="ABK401"/>
      <c r="ABL401"/>
      <c r="ABM401"/>
      <c r="ABN401"/>
      <c r="ABO401"/>
      <c r="ABP401"/>
      <c r="ABQ401"/>
      <c r="ABR401"/>
      <c r="ABS401"/>
      <c r="ABT401"/>
      <c r="ABU401"/>
      <c r="ABV401"/>
      <c r="ABW401"/>
      <c r="ABX401"/>
      <c r="ABY401"/>
      <c r="ABZ401"/>
      <c r="ACA401"/>
      <c r="ACB401"/>
      <c r="ACC401"/>
      <c r="ACD401"/>
      <c r="ACE401"/>
      <c r="ACF401"/>
      <c r="ACG401"/>
      <c r="ACH401"/>
      <c r="ACI401"/>
      <c r="ACJ401"/>
      <c r="ACK401"/>
      <c r="ACL401"/>
      <c r="ACM401"/>
      <c r="ACN401"/>
      <c r="ACO401"/>
      <c r="ACP401"/>
      <c r="ACQ401"/>
      <c r="ACR401"/>
      <c r="ACS401"/>
      <c r="ACT401"/>
      <c r="ACU401"/>
      <c r="ACV401"/>
      <c r="ACW401"/>
      <c r="ACX401"/>
      <c r="ACY401"/>
      <c r="ACZ401"/>
      <c r="ADA401"/>
      <c r="ADB401"/>
      <c r="ADC401"/>
      <c r="ADD401"/>
      <c r="ADE401"/>
      <c r="ADF401"/>
      <c r="ADG401"/>
      <c r="ADH401"/>
      <c r="ADI401"/>
      <c r="ADJ401"/>
      <c r="ADK401"/>
      <c r="ADL401"/>
      <c r="ADM401"/>
      <c r="ADN401"/>
      <c r="ADO401"/>
      <c r="ADP401"/>
      <c r="ADQ401"/>
      <c r="ADR401"/>
      <c r="ADS401"/>
      <c r="ADT401"/>
      <c r="ADU401"/>
      <c r="ADV401"/>
      <c r="ADW401"/>
      <c r="ADX401"/>
      <c r="ADY401"/>
      <c r="ADZ401"/>
      <c r="AEA401"/>
      <c r="AEB401"/>
      <c r="AEC401"/>
      <c r="AED401"/>
      <c r="AEE401"/>
      <c r="AEF401"/>
      <c r="AEG401"/>
      <c r="AEH401"/>
      <c r="AEI401"/>
      <c r="AEJ401"/>
      <c r="AEK401"/>
      <c r="AEL401"/>
      <c r="AEM401"/>
      <c r="AEN401"/>
      <c r="AEO401"/>
      <c r="AEP401"/>
      <c r="AEQ401"/>
      <c r="AER401"/>
      <c r="AES401"/>
      <c r="AET401"/>
      <c r="AEU401"/>
      <c r="AEV401"/>
      <c r="AEW401"/>
      <c r="AEX401"/>
      <c r="AEY401"/>
      <c r="AEZ401"/>
      <c r="AFA401"/>
      <c r="AFB401"/>
      <c r="AFC401"/>
      <c r="AFD401"/>
      <c r="AFE401"/>
      <c r="AFF401"/>
      <c r="AFG401"/>
      <c r="AFH401"/>
      <c r="AFI401"/>
      <c r="AFJ401"/>
      <c r="AFK401"/>
      <c r="AFL401"/>
      <c r="AFM401"/>
      <c r="AFN401"/>
      <c r="AFO401"/>
      <c r="AFP401"/>
      <c r="AFQ401"/>
      <c r="AFR401"/>
      <c r="AFS401"/>
      <c r="AFT401"/>
      <c r="AFU401"/>
      <c r="AFV401"/>
      <c r="AFW401"/>
      <c r="AFX401"/>
      <c r="AFY401"/>
      <c r="AFZ401"/>
      <c r="AGA401"/>
      <c r="AGB401"/>
      <c r="AGC401"/>
      <c r="AGD401"/>
      <c r="AGE401"/>
      <c r="AGF401"/>
      <c r="AGG401"/>
      <c r="AGH401"/>
      <c r="AGI401"/>
      <c r="AGJ401"/>
      <c r="AGK401"/>
      <c r="AGL401"/>
      <c r="AGM401"/>
      <c r="AGN401"/>
      <c r="AGO401"/>
      <c r="AGP401"/>
      <c r="AGQ401"/>
      <c r="AGR401"/>
      <c r="AGS401"/>
      <c r="AGT401"/>
      <c r="AGU401"/>
      <c r="AGV401"/>
      <c r="AGW401"/>
      <c r="AGX401"/>
      <c r="AGY401"/>
      <c r="AGZ401"/>
      <c r="AHA401"/>
      <c r="AHB401"/>
      <c r="AHC401"/>
      <c r="AHD401"/>
      <c r="AHE401"/>
      <c r="AHF401"/>
      <c r="AHG401"/>
      <c r="AHH401"/>
      <c r="AHI401"/>
      <c r="AHJ401"/>
      <c r="AHK401"/>
      <c r="AHL401"/>
      <c r="AHM401"/>
      <c r="AHN401"/>
      <c r="AHO401"/>
      <c r="AHP401"/>
      <c r="AHQ401"/>
      <c r="AHR401"/>
      <c r="AHS401"/>
      <c r="AHT401"/>
      <c r="AHU401"/>
      <c r="AHV401"/>
      <c r="AHW401"/>
      <c r="AHX401"/>
      <c r="AHY401"/>
      <c r="AHZ401"/>
      <c r="AIA401"/>
      <c r="AIB401"/>
      <c r="AIC401"/>
      <c r="AID401"/>
      <c r="AIE401"/>
      <c r="AIF401"/>
      <c r="AIG401"/>
      <c r="AIH401"/>
      <c r="AII401"/>
      <c r="AIJ401"/>
      <c r="AIK401"/>
      <c r="AIL401"/>
      <c r="AIM401"/>
      <c r="AIN401"/>
      <c r="AIO401"/>
      <c r="AIP401"/>
      <c r="AIQ401"/>
      <c r="AIR401"/>
      <c r="AIS401"/>
      <c r="AIT401"/>
      <c r="AIU401"/>
      <c r="AIV401"/>
      <c r="AIW401"/>
      <c r="AIX401"/>
      <c r="AIY401"/>
      <c r="AIZ401"/>
      <c r="AJA401"/>
      <c r="AJB401"/>
      <c r="AJC401"/>
      <c r="AJD401"/>
    </row>
    <row r="402" spans="1:940" ht="1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  <c r="PP402"/>
      <c r="PQ402"/>
      <c r="PR402"/>
      <c r="PS402"/>
      <c r="PT402"/>
      <c r="PU402"/>
      <c r="PV402"/>
      <c r="PW402"/>
      <c r="PX402"/>
      <c r="PY402"/>
      <c r="PZ402"/>
      <c r="QA402"/>
      <c r="QB402"/>
      <c r="QC402"/>
      <c r="QD402"/>
      <c r="QE402"/>
      <c r="QF402"/>
      <c r="QG402"/>
      <c r="QH402"/>
      <c r="QI402"/>
      <c r="QJ402"/>
      <c r="QK402"/>
      <c r="QL402"/>
      <c r="QM402"/>
      <c r="QN402"/>
      <c r="QO402"/>
      <c r="QP402"/>
      <c r="QQ402"/>
      <c r="QR402"/>
      <c r="QS402"/>
      <c r="QT402"/>
      <c r="QU402"/>
      <c r="QV402"/>
      <c r="QW402"/>
      <c r="QX402"/>
      <c r="QY402"/>
      <c r="QZ402"/>
      <c r="RA402"/>
      <c r="RB402"/>
      <c r="RC402"/>
      <c r="RD402"/>
      <c r="RE402"/>
      <c r="RF402"/>
      <c r="RG402"/>
      <c r="RH402"/>
      <c r="RI402"/>
      <c r="RJ402"/>
      <c r="RK402"/>
      <c r="RL402"/>
      <c r="RM402"/>
      <c r="RN402"/>
      <c r="RO402"/>
      <c r="RP402"/>
      <c r="RQ402"/>
      <c r="RR402"/>
      <c r="RS402"/>
      <c r="RT402"/>
      <c r="RU402"/>
      <c r="RV402"/>
      <c r="RW402"/>
      <c r="RX402"/>
      <c r="RY402"/>
      <c r="RZ402"/>
      <c r="SA402"/>
      <c r="SB402"/>
      <c r="SC402"/>
      <c r="SD402"/>
      <c r="SE402"/>
      <c r="SF402"/>
      <c r="SG402"/>
      <c r="SH402"/>
      <c r="SI402"/>
      <c r="SJ402"/>
      <c r="SK402"/>
      <c r="SL402"/>
      <c r="SM402"/>
      <c r="SN402"/>
      <c r="SO402"/>
      <c r="SP402"/>
      <c r="SQ402"/>
      <c r="SR402"/>
      <c r="SS402"/>
      <c r="ST402"/>
      <c r="SU402"/>
      <c r="SV402"/>
      <c r="SW402"/>
      <c r="SX402"/>
      <c r="SY402"/>
      <c r="SZ402"/>
      <c r="TA402"/>
      <c r="TB402"/>
      <c r="TC402"/>
      <c r="TD402"/>
      <c r="TE402"/>
      <c r="TF402"/>
      <c r="TG402"/>
      <c r="TH402"/>
      <c r="TI402"/>
      <c r="TJ402"/>
      <c r="TK402"/>
      <c r="TL402"/>
      <c r="TM402"/>
      <c r="TN402"/>
      <c r="TO402"/>
      <c r="TP402"/>
      <c r="TQ402"/>
      <c r="TR402"/>
      <c r="TS402"/>
      <c r="TT402"/>
      <c r="TU402"/>
      <c r="TV402"/>
      <c r="TW402"/>
      <c r="TX402"/>
      <c r="TY402"/>
      <c r="TZ402"/>
      <c r="UA402"/>
      <c r="UB402"/>
      <c r="UC402"/>
      <c r="UD402"/>
      <c r="UE402"/>
      <c r="UF402"/>
      <c r="UG402"/>
      <c r="UH402"/>
      <c r="UI402"/>
      <c r="UJ402"/>
      <c r="UK402"/>
      <c r="UL402"/>
      <c r="UM402"/>
      <c r="UN402"/>
      <c r="UO402"/>
      <c r="UP402"/>
      <c r="UQ402"/>
      <c r="UR402"/>
      <c r="US402"/>
      <c r="UT402"/>
      <c r="UU402"/>
      <c r="UV402"/>
      <c r="UW402"/>
      <c r="UX402"/>
      <c r="UY402"/>
      <c r="UZ402"/>
      <c r="VA402"/>
      <c r="VB402"/>
      <c r="VC402"/>
      <c r="VD402"/>
      <c r="VE402"/>
      <c r="VF402"/>
      <c r="VG402"/>
      <c r="VH402"/>
      <c r="VI402"/>
      <c r="VJ402"/>
      <c r="VK402"/>
      <c r="VL402"/>
      <c r="VM402"/>
      <c r="VN402"/>
      <c r="VO402"/>
      <c r="VP402"/>
      <c r="VQ402"/>
      <c r="VR402"/>
      <c r="VS402"/>
      <c r="VT402"/>
      <c r="VU402"/>
      <c r="VV402"/>
      <c r="VW402"/>
      <c r="VX402"/>
      <c r="VY402"/>
      <c r="VZ402"/>
      <c r="WA402"/>
      <c r="WB402"/>
      <c r="WC402"/>
      <c r="WD402"/>
      <c r="WE402"/>
      <c r="WF402"/>
      <c r="WG402"/>
      <c r="WH402"/>
      <c r="WI402"/>
      <c r="WJ402"/>
      <c r="WK402"/>
      <c r="WL402"/>
      <c r="WM402"/>
      <c r="WN402"/>
      <c r="WO402"/>
      <c r="WP402"/>
      <c r="WQ402"/>
      <c r="WR402"/>
      <c r="WS402"/>
      <c r="WT402"/>
      <c r="WU402"/>
      <c r="WV402"/>
      <c r="WW402"/>
      <c r="WX402"/>
      <c r="WY402"/>
      <c r="WZ402"/>
      <c r="XA402"/>
      <c r="XB402"/>
      <c r="XC402"/>
      <c r="XD402"/>
      <c r="XE402"/>
      <c r="XF402"/>
      <c r="XG402"/>
      <c r="XH402"/>
      <c r="XI402"/>
      <c r="XJ402"/>
      <c r="XK402"/>
      <c r="XL402"/>
      <c r="XM402"/>
      <c r="XN402"/>
      <c r="XO402"/>
      <c r="XP402"/>
      <c r="XQ402"/>
      <c r="XR402"/>
      <c r="XS402"/>
      <c r="XT402"/>
      <c r="XU402"/>
      <c r="XV402"/>
      <c r="XW402"/>
      <c r="XX402"/>
      <c r="XY402"/>
      <c r="XZ402"/>
      <c r="YA402"/>
      <c r="YB402"/>
      <c r="YC402"/>
      <c r="YD402"/>
      <c r="YE402"/>
      <c r="YF402"/>
      <c r="YG402"/>
      <c r="YH402"/>
      <c r="YI402"/>
      <c r="YJ402"/>
      <c r="YK402"/>
      <c r="YL402"/>
      <c r="YM402"/>
      <c r="YN402"/>
      <c r="YO402"/>
      <c r="YP402"/>
      <c r="YQ402"/>
      <c r="YR402"/>
      <c r="YS402"/>
      <c r="YT402"/>
      <c r="YU402"/>
      <c r="YV402"/>
      <c r="YW402"/>
      <c r="YX402"/>
      <c r="YY402"/>
      <c r="YZ402"/>
      <c r="ZA402"/>
      <c r="ZB402"/>
      <c r="ZC402"/>
      <c r="ZD402"/>
      <c r="ZE402"/>
      <c r="ZF402"/>
      <c r="ZG402"/>
      <c r="ZH402"/>
      <c r="ZI402"/>
      <c r="ZJ402"/>
      <c r="ZK402"/>
      <c r="ZL402"/>
      <c r="ZM402"/>
      <c r="ZN402"/>
      <c r="ZO402"/>
      <c r="ZP402"/>
      <c r="ZQ402"/>
      <c r="ZR402"/>
      <c r="ZS402"/>
      <c r="ZT402"/>
      <c r="ZU402"/>
      <c r="ZV402"/>
      <c r="ZW402"/>
      <c r="ZX402"/>
      <c r="ZY402"/>
      <c r="ZZ402"/>
      <c r="AAA402"/>
      <c r="AAB402"/>
      <c r="AAC402"/>
      <c r="AAD402"/>
      <c r="AAE402"/>
      <c r="AAF402"/>
      <c r="AAG402"/>
      <c r="AAH402"/>
      <c r="AAI402"/>
      <c r="AAJ402"/>
      <c r="AAK402"/>
      <c r="AAL402"/>
      <c r="AAM402"/>
      <c r="AAN402"/>
      <c r="AAO402"/>
      <c r="AAP402"/>
      <c r="AAQ402"/>
      <c r="AAR402"/>
      <c r="AAS402"/>
      <c r="AAT402"/>
      <c r="AAU402"/>
      <c r="AAV402"/>
      <c r="AAW402"/>
      <c r="AAX402"/>
      <c r="AAY402"/>
      <c r="AAZ402"/>
      <c r="ABA402"/>
      <c r="ABB402"/>
      <c r="ABC402"/>
      <c r="ABD402"/>
      <c r="ABE402"/>
      <c r="ABF402"/>
      <c r="ABG402"/>
      <c r="ABH402"/>
      <c r="ABI402"/>
      <c r="ABJ402"/>
      <c r="ABK402"/>
      <c r="ABL402"/>
      <c r="ABM402"/>
      <c r="ABN402"/>
      <c r="ABO402"/>
      <c r="ABP402"/>
      <c r="ABQ402"/>
      <c r="ABR402"/>
      <c r="ABS402"/>
      <c r="ABT402"/>
      <c r="ABU402"/>
      <c r="ABV402"/>
      <c r="ABW402"/>
      <c r="ABX402"/>
      <c r="ABY402"/>
      <c r="ABZ402"/>
      <c r="ACA402"/>
      <c r="ACB402"/>
      <c r="ACC402"/>
      <c r="ACD402"/>
      <c r="ACE402"/>
      <c r="ACF402"/>
      <c r="ACG402"/>
      <c r="ACH402"/>
      <c r="ACI402"/>
      <c r="ACJ402"/>
      <c r="ACK402"/>
      <c r="ACL402"/>
      <c r="ACM402"/>
      <c r="ACN402"/>
      <c r="ACO402"/>
      <c r="ACP402"/>
      <c r="ACQ402"/>
      <c r="ACR402"/>
      <c r="ACS402"/>
      <c r="ACT402"/>
      <c r="ACU402"/>
      <c r="ACV402"/>
      <c r="ACW402"/>
      <c r="ACX402"/>
      <c r="ACY402"/>
      <c r="ACZ402"/>
      <c r="ADA402"/>
      <c r="ADB402"/>
      <c r="ADC402"/>
      <c r="ADD402"/>
      <c r="ADE402"/>
      <c r="ADF402"/>
      <c r="ADG402"/>
      <c r="ADH402"/>
      <c r="ADI402"/>
      <c r="ADJ402"/>
      <c r="ADK402"/>
      <c r="ADL402"/>
      <c r="ADM402"/>
      <c r="ADN402"/>
      <c r="ADO402"/>
      <c r="ADP402"/>
      <c r="ADQ402"/>
      <c r="ADR402"/>
      <c r="ADS402"/>
      <c r="ADT402"/>
      <c r="ADU402"/>
      <c r="ADV402"/>
      <c r="ADW402"/>
      <c r="ADX402"/>
      <c r="ADY402"/>
      <c r="ADZ402"/>
      <c r="AEA402"/>
      <c r="AEB402"/>
      <c r="AEC402"/>
      <c r="AED402"/>
      <c r="AEE402"/>
      <c r="AEF402"/>
      <c r="AEG402"/>
      <c r="AEH402"/>
      <c r="AEI402"/>
      <c r="AEJ402"/>
      <c r="AEK402"/>
      <c r="AEL402"/>
      <c r="AEM402"/>
      <c r="AEN402"/>
      <c r="AEO402"/>
      <c r="AEP402"/>
      <c r="AEQ402"/>
      <c r="AER402"/>
      <c r="AES402"/>
      <c r="AET402"/>
      <c r="AEU402"/>
      <c r="AEV402"/>
      <c r="AEW402"/>
      <c r="AEX402"/>
      <c r="AEY402"/>
      <c r="AEZ402"/>
      <c r="AFA402"/>
      <c r="AFB402"/>
      <c r="AFC402"/>
      <c r="AFD402"/>
      <c r="AFE402"/>
      <c r="AFF402"/>
      <c r="AFG402"/>
      <c r="AFH402"/>
      <c r="AFI402"/>
      <c r="AFJ402"/>
      <c r="AFK402"/>
      <c r="AFL402"/>
      <c r="AFM402"/>
      <c r="AFN402"/>
      <c r="AFO402"/>
      <c r="AFP402"/>
      <c r="AFQ402"/>
      <c r="AFR402"/>
      <c r="AFS402"/>
      <c r="AFT402"/>
      <c r="AFU402"/>
      <c r="AFV402"/>
      <c r="AFW402"/>
      <c r="AFX402"/>
      <c r="AFY402"/>
      <c r="AFZ402"/>
      <c r="AGA402"/>
      <c r="AGB402"/>
      <c r="AGC402"/>
      <c r="AGD402"/>
      <c r="AGE402"/>
      <c r="AGF402"/>
      <c r="AGG402"/>
      <c r="AGH402"/>
      <c r="AGI402"/>
      <c r="AGJ402"/>
      <c r="AGK402"/>
      <c r="AGL402"/>
      <c r="AGM402"/>
      <c r="AGN402"/>
      <c r="AGO402"/>
      <c r="AGP402"/>
      <c r="AGQ402"/>
      <c r="AGR402"/>
      <c r="AGS402"/>
      <c r="AGT402"/>
      <c r="AGU402"/>
      <c r="AGV402"/>
      <c r="AGW402"/>
      <c r="AGX402"/>
      <c r="AGY402"/>
      <c r="AGZ402"/>
      <c r="AHA402"/>
      <c r="AHB402"/>
      <c r="AHC402"/>
      <c r="AHD402"/>
      <c r="AHE402"/>
      <c r="AHF402"/>
      <c r="AHG402"/>
      <c r="AHH402"/>
      <c r="AHI402"/>
      <c r="AHJ402"/>
      <c r="AHK402"/>
      <c r="AHL402"/>
      <c r="AHM402"/>
      <c r="AHN402"/>
      <c r="AHO402"/>
      <c r="AHP402"/>
      <c r="AHQ402"/>
      <c r="AHR402"/>
      <c r="AHS402"/>
      <c r="AHT402"/>
      <c r="AHU402"/>
      <c r="AHV402"/>
      <c r="AHW402"/>
      <c r="AHX402"/>
      <c r="AHY402"/>
      <c r="AHZ402"/>
      <c r="AIA402"/>
      <c r="AIB402"/>
      <c r="AIC402"/>
      <c r="AID402"/>
      <c r="AIE402"/>
      <c r="AIF402"/>
      <c r="AIG402"/>
      <c r="AIH402"/>
      <c r="AII402"/>
      <c r="AIJ402"/>
      <c r="AIK402"/>
      <c r="AIL402"/>
      <c r="AIM402"/>
      <c r="AIN402"/>
      <c r="AIO402"/>
      <c r="AIP402"/>
      <c r="AIQ402"/>
      <c r="AIR402"/>
      <c r="AIS402"/>
      <c r="AIT402"/>
      <c r="AIU402"/>
      <c r="AIV402"/>
      <c r="AIW402"/>
      <c r="AIX402"/>
      <c r="AIY402"/>
      <c r="AIZ402"/>
      <c r="AJA402"/>
      <c r="AJB402"/>
      <c r="AJC402"/>
      <c r="AJD402"/>
    </row>
    <row r="403" spans="1:940" ht="1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  <c r="PP403"/>
      <c r="PQ403"/>
      <c r="PR403"/>
      <c r="PS403"/>
      <c r="PT403"/>
      <c r="PU403"/>
      <c r="PV403"/>
      <c r="PW403"/>
      <c r="PX403"/>
      <c r="PY403"/>
      <c r="PZ403"/>
      <c r="QA403"/>
      <c r="QB403"/>
      <c r="QC403"/>
      <c r="QD403"/>
      <c r="QE403"/>
      <c r="QF403"/>
      <c r="QG403"/>
      <c r="QH403"/>
      <c r="QI403"/>
      <c r="QJ403"/>
      <c r="QK403"/>
      <c r="QL403"/>
      <c r="QM403"/>
      <c r="QN403"/>
      <c r="QO403"/>
      <c r="QP403"/>
      <c r="QQ403"/>
      <c r="QR403"/>
      <c r="QS403"/>
      <c r="QT403"/>
      <c r="QU403"/>
      <c r="QV403"/>
      <c r="QW403"/>
      <c r="QX403"/>
      <c r="QY403"/>
      <c r="QZ403"/>
      <c r="RA403"/>
      <c r="RB403"/>
      <c r="RC403"/>
      <c r="RD403"/>
      <c r="RE403"/>
      <c r="RF403"/>
      <c r="RG403"/>
      <c r="RH403"/>
      <c r="RI403"/>
      <c r="RJ403"/>
      <c r="RK403"/>
      <c r="RL403"/>
      <c r="RM403"/>
      <c r="RN403"/>
      <c r="RO403"/>
      <c r="RP403"/>
      <c r="RQ403"/>
      <c r="RR403"/>
      <c r="RS403"/>
      <c r="RT403"/>
      <c r="RU403"/>
      <c r="RV403"/>
      <c r="RW403"/>
      <c r="RX403"/>
      <c r="RY403"/>
      <c r="RZ403"/>
      <c r="SA403"/>
      <c r="SB403"/>
      <c r="SC403"/>
      <c r="SD403"/>
      <c r="SE403"/>
      <c r="SF403"/>
      <c r="SG403"/>
      <c r="SH403"/>
      <c r="SI403"/>
      <c r="SJ403"/>
      <c r="SK403"/>
      <c r="SL403"/>
      <c r="SM403"/>
      <c r="SN403"/>
      <c r="SO403"/>
      <c r="SP403"/>
      <c r="SQ403"/>
      <c r="SR403"/>
      <c r="SS403"/>
      <c r="ST403"/>
      <c r="SU403"/>
      <c r="SV403"/>
      <c r="SW403"/>
      <c r="SX403"/>
      <c r="SY403"/>
      <c r="SZ403"/>
      <c r="TA403"/>
      <c r="TB403"/>
      <c r="TC403"/>
      <c r="TD403"/>
      <c r="TE403"/>
      <c r="TF403"/>
      <c r="TG403"/>
      <c r="TH403"/>
      <c r="TI403"/>
      <c r="TJ403"/>
      <c r="TK403"/>
      <c r="TL403"/>
      <c r="TM403"/>
      <c r="TN403"/>
      <c r="TO403"/>
      <c r="TP403"/>
      <c r="TQ403"/>
      <c r="TR403"/>
      <c r="TS403"/>
      <c r="TT403"/>
      <c r="TU403"/>
      <c r="TV403"/>
      <c r="TW403"/>
      <c r="TX403"/>
      <c r="TY403"/>
      <c r="TZ403"/>
      <c r="UA403"/>
      <c r="UB403"/>
      <c r="UC403"/>
      <c r="UD403"/>
      <c r="UE403"/>
      <c r="UF403"/>
      <c r="UG403"/>
      <c r="UH403"/>
      <c r="UI403"/>
      <c r="UJ403"/>
      <c r="UK403"/>
      <c r="UL403"/>
      <c r="UM403"/>
      <c r="UN403"/>
      <c r="UO403"/>
      <c r="UP403"/>
      <c r="UQ403"/>
      <c r="UR403"/>
      <c r="US403"/>
      <c r="UT403"/>
      <c r="UU403"/>
      <c r="UV403"/>
      <c r="UW403"/>
      <c r="UX403"/>
      <c r="UY403"/>
      <c r="UZ403"/>
      <c r="VA403"/>
      <c r="VB403"/>
      <c r="VC403"/>
      <c r="VD403"/>
      <c r="VE403"/>
      <c r="VF403"/>
      <c r="VG403"/>
      <c r="VH403"/>
      <c r="VI403"/>
      <c r="VJ403"/>
      <c r="VK403"/>
      <c r="VL403"/>
      <c r="VM403"/>
      <c r="VN403"/>
      <c r="VO403"/>
      <c r="VP403"/>
      <c r="VQ403"/>
      <c r="VR403"/>
      <c r="VS403"/>
      <c r="VT403"/>
      <c r="VU403"/>
      <c r="VV403"/>
      <c r="VW403"/>
      <c r="VX403"/>
      <c r="VY403"/>
      <c r="VZ403"/>
      <c r="WA403"/>
      <c r="WB403"/>
      <c r="WC403"/>
      <c r="WD403"/>
      <c r="WE403"/>
      <c r="WF403"/>
      <c r="WG403"/>
      <c r="WH403"/>
      <c r="WI403"/>
      <c r="WJ403"/>
      <c r="WK403"/>
      <c r="WL403"/>
      <c r="WM403"/>
      <c r="WN403"/>
      <c r="WO403"/>
      <c r="WP403"/>
      <c r="WQ403"/>
      <c r="WR403"/>
      <c r="WS403"/>
      <c r="WT403"/>
      <c r="WU403"/>
      <c r="WV403"/>
      <c r="WW403"/>
      <c r="WX403"/>
      <c r="WY403"/>
      <c r="WZ403"/>
      <c r="XA403"/>
      <c r="XB403"/>
      <c r="XC403"/>
      <c r="XD403"/>
      <c r="XE403"/>
      <c r="XF403"/>
      <c r="XG403"/>
      <c r="XH403"/>
      <c r="XI403"/>
      <c r="XJ403"/>
      <c r="XK403"/>
      <c r="XL403"/>
      <c r="XM403"/>
      <c r="XN403"/>
      <c r="XO403"/>
      <c r="XP403"/>
      <c r="XQ403"/>
      <c r="XR403"/>
      <c r="XS403"/>
      <c r="XT403"/>
      <c r="XU403"/>
      <c r="XV403"/>
      <c r="XW403"/>
      <c r="XX403"/>
      <c r="XY403"/>
      <c r="XZ403"/>
      <c r="YA403"/>
      <c r="YB403"/>
      <c r="YC403"/>
      <c r="YD403"/>
      <c r="YE403"/>
      <c r="YF403"/>
      <c r="YG403"/>
      <c r="YH403"/>
      <c r="YI403"/>
      <c r="YJ403"/>
      <c r="YK403"/>
      <c r="YL403"/>
      <c r="YM403"/>
      <c r="YN403"/>
      <c r="YO403"/>
      <c r="YP403"/>
      <c r="YQ403"/>
      <c r="YR403"/>
      <c r="YS403"/>
      <c r="YT403"/>
      <c r="YU403"/>
      <c r="YV403"/>
      <c r="YW403"/>
      <c r="YX403"/>
      <c r="YY403"/>
      <c r="YZ403"/>
      <c r="ZA403"/>
      <c r="ZB403"/>
      <c r="ZC403"/>
      <c r="ZD403"/>
      <c r="ZE403"/>
      <c r="ZF403"/>
      <c r="ZG403"/>
      <c r="ZH403"/>
      <c r="ZI403"/>
      <c r="ZJ403"/>
      <c r="ZK403"/>
      <c r="ZL403"/>
      <c r="ZM403"/>
      <c r="ZN403"/>
      <c r="ZO403"/>
      <c r="ZP403"/>
      <c r="ZQ403"/>
      <c r="ZR403"/>
      <c r="ZS403"/>
      <c r="ZT403"/>
      <c r="ZU403"/>
      <c r="ZV403"/>
      <c r="ZW403"/>
      <c r="ZX403"/>
      <c r="ZY403"/>
      <c r="ZZ403"/>
      <c r="AAA403"/>
      <c r="AAB403"/>
      <c r="AAC403"/>
      <c r="AAD403"/>
      <c r="AAE403"/>
      <c r="AAF403"/>
      <c r="AAG403"/>
      <c r="AAH403"/>
      <c r="AAI403"/>
      <c r="AAJ403"/>
      <c r="AAK403"/>
      <c r="AAL403"/>
      <c r="AAM403"/>
      <c r="AAN403"/>
      <c r="AAO403"/>
      <c r="AAP403"/>
      <c r="AAQ403"/>
      <c r="AAR403"/>
      <c r="AAS403"/>
      <c r="AAT403"/>
      <c r="AAU403"/>
      <c r="AAV403"/>
      <c r="AAW403"/>
      <c r="AAX403"/>
      <c r="AAY403"/>
      <c r="AAZ403"/>
      <c r="ABA403"/>
      <c r="ABB403"/>
      <c r="ABC403"/>
      <c r="ABD403"/>
      <c r="ABE403"/>
      <c r="ABF403"/>
      <c r="ABG403"/>
      <c r="ABH403"/>
      <c r="ABI403"/>
      <c r="ABJ403"/>
      <c r="ABK403"/>
      <c r="ABL403"/>
      <c r="ABM403"/>
      <c r="ABN403"/>
      <c r="ABO403"/>
      <c r="ABP403"/>
      <c r="ABQ403"/>
      <c r="ABR403"/>
      <c r="ABS403"/>
      <c r="ABT403"/>
      <c r="ABU403"/>
      <c r="ABV403"/>
      <c r="ABW403"/>
      <c r="ABX403"/>
      <c r="ABY403"/>
      <c r="ABZ403"/>
      <c r="ACA403"/>
      <c r="ACB403"/>
      <c r="ACC403"/>
      <c r="ACD403"/>
      <c r="ACE403"/>
      <c r="ACF403"/>
      <c r="ACG403"/>
      <c r="ACH403"/>
      <c r="ACI403"/>
      <c r="ACJ403"/>
      <c r="ACK403"/>
      <c r="ACL403"/>
      <c r="ACM403"/>
      <c r="ACN403"/>
      <c r="ACO403"/>
      <c r="ACP403"/>
      <c r="ACQ403"/>
      <c r="ACR403"/>
      <c r="ACS403"/>
      <c r="ACT403"/>
      <c r="ACU403"/>
      <c r="ACV403"/>
      <c r="ACW403"/>
      <c r="ACX403"/>
      <c r="ACY403"/>
      <c r="ACZ403"/>
      <c r="ADA403"/>
      <c r="ADB403"/>
      <c r="ADC403"/>
      <c r="ADD403"/>
      <c r="ADE403"/>
      <c r="ADF403"/>
      <c r="ADG403"/>
      <c r="ADH403"/>
      <c r="ADI403"/>
      <c r="ADJ403"/>
      <c r="ADK403"/>
      <c r="ADL403"/>
      <c r="ADM403"/>
      <c r="ADN403"/>
      <c r="ADO403"/>
      <c r="ADP403"/>
      <c r="ADQ403"/>
      <c r="ADR403"/>
      <c r="ADS403"/>
      <c r="ADT403"/>
      <c r="ADU403"/>
      <c r="ADV403"/>
      <c r="ADW403"/>
      <c r="ADX403"/>
      <c r="ADY403"/>
      <c r="ADZ403"/>
      <c r="AEA403"/>
      <c r="AEB403"/>
      <c r="AEC403"/>
      <c r="AED403"/>
      <c r="AEE403"/>
      <c r="AEF403"/>
      <c r="AEG403"/>
      <c r="AEH403"/>
      <c r="AEI403"/>
      <c r="AEJ403"/>
      <c r="AEK403"/>
      <c r="AEL403"/>
      <c r="AEM403"/>
      <c r="AEN403"/>
      <c r="AEO403"/>
      <c r="AEP403"/>
      <c r="AEQ403"/>
      <c r="AER403"/>
      <c r="AES403"/>
      <c r="AET403"/>
      <c r="AEU403"/>
      <c r="AEV403"/>
      <c r="AEW403"/>
      <c r="AEX403"/>
      <c r="AEY403"/>
      <c r="AEZ403"/>
      <c r="AFA403"/>
      <c r="AFB403"/>
      <c r="AFC403"/>
      <c r="AFD403"/>
      <c r="AFE403"/>
      <c r="AFF403"/>
      <c r="AFG403"/>
      <c r="AFH403"/>
      <c r="AFI403"/>
      <c r="AFJ403"/>
      <c r="AFK403"/>
      <c r="AFL403"/>
      <c r="AFM403"/>
      <c r="AFN403"/>
      <c r="AFO403"/>
      <c r="AFP403"/>
      <c r="AFQ403"/>
      <c r="AFR403"/>
      <c r="AFS403"/>
      <c r="AFT403"/>
      <c r="AFU403"/>
      <c r="AFV403"/>
      <c r="AFW403"/>
      <c r="AFX403"/>
      <c r="AFY403"/>
      <c r="AFZ403"/>
      <c r="AGA403"/>
      <c r="AGB403"/>
      <c r="AGC403"/>
      <c r="AGD403"/>
      <c r="AGE403"/>
      <c r="AGF403"/>
      <c r="AGG403"/>
      <c r="AGH403"/>
      <c r="AGI403"/>
      <c r="AGJ403"/>
      <c r="AGK403"/>
      <c r="AGL403"/>
      <c r="AGM403"/>
      <c r="AGN403"/>
      <c r="AGO403"/>
      <c r="AGP403"/>
      <c r="AGQ403"/>
      <c r="AGR403"/>
      <c r="AGS403"/>
      <c r="AGT403"/>
      <c r="AGU403"/>
      <c r="AGV403"/>
      <c r="AGW403"/>
      <c r="AGX403"/>
      <c r="AGY403"/>
      <c r="AGZ403"/>
      <c r="AHA403"/>
      <c r="AHB403"/>
      <c r="AHC403"/>
      <c r="AHD403"/>
      <c r="AHE403"/>
      <c r="AHF403"/>
      <c r="AHG403"/>
      <c r="AHH403"/>
      <c r="AHI403"/>
      <c r="AHJ403"/>
      <c r="AHK403"/>
      <c r="AHL403"/>
      <c r="AHM403"/>
      <c r="AHN403"/>
      <c r="AHO403"/>
      <c r="AHP403"/>
      <c r="AHQ403"/>
      <c r="AHR403"/>
      <c r="AHS403"/>
      <c r="AHT403"/>
      <c r="AHU403"/>
      <c r="AHV403"/>
      <c r="AHW403"/>
      <c r="AHX403"/>
      <c r="AHY403"/>
      <c r="AHZ403"/>
      <c r="AIA403"/>
      <c r="AIB403"/>
      <c r="AIC403"/>
      <c r="AID403"/>
      <c r="AIE403"/>
      <c r="AIF403"/>
      <c r="AIG403"/>
      <c r="AIH403"/>
      <c r="AII403"/>
      <c r="AIJ403"/>
      <c r="AIK403"/>
      <c r="AIL403"/>
      <c r="AIM403"/>
      <c r="AIN403"/>
      <c r="AIO403"/>
      <c r="AIP403"/>
      <c r="AIQ403"/>
      <c r="AIR403"/>
      <c r="AIS403"/>
      <c r="AIT403"/>
      <c r="AIU403"/>
      <c r="AIV403"/>
      <c r="AIW403"/>
      <c r="AIX403"/>
      <c r="AIY403"/>
      <c r="AIZ403"/>
      <c r="AJA403"/>
      <c r="AJB403"/>
      <c r="AJC403"/>
      <c r="AJD403"/>
    </row>
    <row r="404" spans="1:940" ht="1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  <c r="PP404"/>
      <c r="PQ404"/>
      <c r="PR404"/>
      <c r="PS404"/>
      <c r="PT404"/>
      <c r="PU404"/>
      <c r="PV404"/>
      <c r="PW404"/>
      <c r="PX404"/>
      <c r="PY404"/>
      <c r="PZ404"/>
      <c r="QA404"/>
      <c r="QB404"/>
      <c r="QC404"/>
      <c r="QD404"/>
      <c r="QE404"/>
      <c r="QF404"/>
      <c r="QG404"/>
      <c r="QH404"/>
      <c r="QI404"/>
      <c r="QJ404"/>
      <c r="QK404"/>
      <c r="QL404"/>
      <c r="QM404"/>
      <c r="QN404"/>
      <c r="QO404"/>
      <c r="QP404"/>
      <c r="QQ404"/>
      <c r="QR404"/>
      <c r="QS404"/>
      <c r="QT404"/>
      <c r="QU404"/>
      <c r="QV404"/>
      <c r="QW404"/>
      <c r="QX404"/>
      <c r="QY404"/>
      <c r="QZ404"/>
      <c r="RA404"/>
      <c r="RB404"/>
      <c r="RC404"/>
      <c r="RD404"/>
      <c r="RE404"/>
      <c r="RF404"/>
      <c r="RG404"/>
      <c r="RH404"/>
      <c r="RI404"/>
      <c r="RJ404"/>
      <c r="RK404"/>
      <c r="RL404"/>
      <c r="RM404"/>
      <c r="RN404"/>
      <c r="RO404"/>
      <c r="RP404"/>
      <c r="RQ404"/>
      <c r="RR404"/>
      <c r="RS404"/>
      <c r="RT404"/>
      <c r="RU404"/>
      <c r="RV404"/>
      <c r="RW404"/>
      <c r="RX404"/>
      <c r="RY404"/>
      <c r="RZ404"/>
      <c r="SA404"/>
      <c r="SB404"/>
      <c r="SC404"/>
      <c r="SD404"/>
      <c r="SE404"/>
      <c r="SF404"/>
      <c r="SG404"/>
      <c r="SH404"/>
      <c r="SI404"/>
      <c r="SJ404"/>
      <c r="SK404"/>
      <c r="SL404"/>
      <c r="SM404"/>
      <c r="SN404"/>
      <c r="SO404"/>
      <c r="SP404"/>
      <c r="SQ404"/>
      <c r="SR404"/>
      <c r="SS404"/>
      <c r="ST404"/>
      <c r="SU404"/>
      <c r="SV404"/>
      <c r="SW404"/>
      <c r="SX404"/>
      <c r="SY404"/>
      <c r="SZ404"/>
      <c r="TA404"/>
      <c r="TB404"/>
      <c r="TC404"/>
      <c r="TD404"/>
      <c r="TE404"/>
      <c r="TF404"/>
      <c r="TG404"/>
      <c r="TH404"/>
      <c r="TI404"/>
      <c r="TJ404"/>
      <c r="TK404"/>
      <c r="TL404"/>
      <c r="TM404"/>
      <c r="TN404"/>
      <c r="TO404"/>
      <c r="TP404"/>
      <c r="TQ404"/>
      <c r="TR404"/>
      <c r="TS404"/>
      <c r="TT404"/>
      <c r="TU404"/>
      <c r="TV404"/>
      <c r="TW404"/>
      <c r="TX404"/>
      <c r="TY404"/>
      <c r="TZ404"/>
      <c r="UA404"/>
      <c r="UB404"/>
      <c r="UC404"/>
      <c r="UD404"/>
      <c r="UE404"/>
      <c r="UF404"/>
      <c r="UG404"/>
      <c r="UH404"/>
      <c r="UI404"/>
      <c r="UJ404"/>
      <c r="UK404"/>
      <c r="UL404"/>
      <c r="UM404"/>
      <c r="UN404"/>
      <c r="UO404"/>
      <c r="UP404"/>
      <c r="UQ404"/>
      <c r="UR404"/>
      <c r="US404"/>
      <c r="UT404"/>
      <c r="UU404"/>
      <c r="UV404"/>
      <c r="UW404"/>
      <c r="UX404"/>
      <c r="UY404"/>
      <c r="UZ404"/>
      <c r="VA404"/>
      <c r="VB404"/>
      <c r="VC404"/>
      <c r="VD404"/>
      <c r="VE404"/>
      <c r="VF404"/>
      <c r="VG404"/>
      <c r="VH404"/>
      <c r="VI404"/>
      <c r="VJ404"/>
      <c r="VK404"/>
      <c r="VL404"/>
      <c r="VM404"/>
      <c r="VN404"/>
      <c r="VO404"/>
      <c r="VP404"/>
      <c r="VQ404"/>
      <c r="VR404"/>
      <c r="VS404"/>
      <c r="VT404"/>
      <c r="VU404"/>
      <c r="VV404"/>
      <c r="VW404"/>
      <c r="VX404"/>
      <c r="VY404"/>
      <c r="VZ404"/>
      <c r="WA404"/>
      <c r="WB404"/>
      <c r="WC404"/>
      <c r="WD404"/>
      <c r="WE404"/>
      <c r="WF404"/>
      <c r="WG404"/>
      <c r="WH404"/>
      <c r="WI404"/>
      <c r="WJ404"/>
      <c r="WK404"/>
      <c r="WL404"/>
      <c r="WM404"/>
      <c r="WN404"/>
      <c r="WO404"/>
      <c r="WP404"/>
      <c r="WQ404"/>
      <c r="WR404"/>
      <c r="WS404"/>
      <c r="WT404"/>
      <c r="WU404"/>
      <c r="WV404"/>
      <c r="WW404"/>
      <c r="WX404"/>
      <c r="WY404"/>
      <c r="WZ404"/>
      <c r="XA404"/>
      <c r="XB404"/>
      <c r="XC404"/>
      <c r="XD404"/>
      <c r="XE404"/>
      <c r="XF404"/>
      <c r="XG404"/>
      <c r="XH404"/>
      <c r="XI404"/>
      <c r="XJ404"/>
      <c r="XK404"/>
      <c r="XL404"/>
      <c r="XM404"/>
      <c r="XN404"/>
      <c r="XO404"/>
      <c r="XP404"/>
      <c r="XQ404"/>
      <c r="XR404"/>
      <c r="XS404"/>
      <c r="XT404"/>
      <c r="XU404"/>
      <c r="XV404"/>
      <c r="XW404"/>
      <c r="XX404"/>
      <c r="XY404"/>
      <c r="XZ404"/>
      <c r="YA404"/>
      <c r="YB404"/>
      <c r="YC404"/>
      <c r="YD404"/>
      <c r="YE404"/>
      <c r="YF404"/>
      <c r="YG404"/>
      <c r="YH404"/>
      <c r="YI404"/>
      <c r="YJ404"/>
      <c r="YK404"/>
      <c r="YL404"/>
      <c r="YM404"/>
      <c r="YN404"/>
      <c r="YO404"/>
      <c r="YP404"/>
      <c r="YQ404"/>
      <c r="YR404"/>
      <c r="YS404"/>
      <c r="YT404"/>
      <c r="YU404"/>
      <c r="YV404"/>
      <c r="YW404"/>
      <c r="YX404"/>
      <c r="YY404"/>
      <c r="YZ404"/>
      <c r="ZA404"/>
      <c r="ZB404"/>
      <c r="ZC404"/>
      <c r="ZD404"/>
      <c r="ZE404"/>
      <c r="ZF404"/>
      <c r="ZG404"/>
      <c r="ZH404"/>
      <c r="ZI404"/>
      <c r="ZJ404"/>
      <c r="ZK404"/>
      <c r="ZL404"/>
      <c r="ZM404"/>
      <c r="ZN404"/>
      <c r="ZO404"/>
      <c r="ZP404"/>
      <c r="ZQ404"/>
      <c r="ZR404"/>
      <c r="ZS404"/>
      <c r="ZT404"/>
      <c r="ZU404"/>
      <c r="ZV404"/>
      <c r="ZW404"/>
      <c r="ZX404"/>
      <c r="ZY404"/>
      <c r="ZZ404"/>
      <c r="AAA404"/>
      <c r="AAB404"/>
      <c r="AAC404"/>
      <c r="AAD404"/>
      <c r="AAE404"/>
      <c r="AAF404"/>
      <c r="AAG404"/>
      <c r="AAH404"/>
      <c r="AAI404"/>
      <c r="AAJ404"/>
      <c r="AAK404"/>
      <c r="AAL404"/>
      <c r="AAM404"/>
      <c r="AAN404"/>
      <c r="AAO404"/>
      <c r="AAP404"/>
      <c r="AAQ404"/>
      <c r="AAR404"/>
      <c r="AAS404"/>
      <c r="AAT404"/>
      <c r="AAU404"/>
      <c r="AAV404"/>
      <c r="AAW404"/>
      <c r="AAX404"/>
      <c r="AAY404"/>
      <c r="AAZ404"/>
      <c r="ABA404"/>
      <c r="ABB404"/>
      <c r="ABC404"/>
      <c r="ABD404"/>
      <c r="ABE404"/>
      <c r="ABF404"/>
      <c r="ABG404"/>
      <c r="ABH404"/>
      <c r="ABI404"/>
      <c r="ABJ404"/>
      <c r="ABK404"/>
      <c r="ABL404"/>
      <c r="ABM404"/>
      <c r="ABN404"/>
      <c r="ABO404"/>
      <c r="ABP404"/>
      <c r="ABQ404"/>
      <c r="ABR404"/>
      <c r="ABS404"/>
      <c r="ABT404"/>
      <c r="ABU404"/>
      <c r="ABV404"/>
      <c r="ABW404"/>
      <c r="ABX404"/>
      <c r="ABY404"/>
      <c r="ABZ404"/>
      <c r="ACA404"/>
      <c r="ACB404"/>
      <c r="ACC404"/>
      <c r="ACD404"/>
      <c r="ACE404"/>
      <c r="ACF404"/>
      <c r="ACG404"/>
      <c r="ACH404"/>
      <c r="ACI404"/>
      <c r="ACJ404"/>
      <c r="ACK404"/>
      <c r="ACL404"/>
      <c r="ACM404"/>
      <c r="ACN404"/>
      <c r="ACO404"/>
      <c r="ACP404"/>
      <c r="ACQ404"/>
      <c r="ACR404"/>
      <c r="ACS404"/>
      <c r="ACT404"/>
      <c r="ACU404"/>
      <c r="ACV404"/>
      <c r="ACW404"/>
      <c r="ACX404"/>
      <c r="ACY404"/>
      <c r="ACZ404"/>
      <c r="ADA404"/>
      <c r="ADB404"/>
      <c r="ADC404"/>
      <c r="ADD404"/>
      <c r="ADE404"/>
      <c r="ADF404"/>
      <c r="ADG404"/>
      <c r="ADH404"/>
      <c r="ADI404"/>
      <c r="ADJ404"/>
      <c r="ADK404"/>
      <c r="ADL404"/>
      <c r="ADM404"/>
      <c r="ADN404"/>
      <c r="ADO404"/>
      <c r="ADP404"/>
      <c r="ADQ404"/>
      <c r="ADR404"/>
      <c r="ADS404"/>
      <c r="ADT404"/>
      <c r="ADU404"/>
      <c r="ADV404"/>
      <c r="ADW404"/>
      <c r="ADX404"/>
      <c r="ADY404"/>
      <c r="ADZ404"/>
      <c r="AEA404"/>
      <c r="AEB404"/>
      <c r="AEC404"/>
      <c r="AED404"/>
      <c r="AEE404"/>
      <c r="AEF404"/>
      <c r="AEG404"/>
      <c r="AEH404"/>
      <c r="AEI404"/>
      <c r="AEJ404"/>
      <c r="AEK404"/>
      <c r="AEL404"/>
      <c r="AEM404"/>
      <c r="AEN404"/>
      <c r="AEO404"/>
      <c r="AEP404"/>
      <c r="AEQ404"/>
      <c r="AER404"/>
      <c r="AES404"/>
      <c r="AET404"/>
      <c r="AEU404"/>
      <c r="AEV404"/>
      <c r="AEW404"/>
      <c r="AEX404"/>
      <c r="AEY404"/>
      <c r="AEZ404"/>
      <c r="AFA404"/>
      <c r="AFB404"/>
      <c r="AFC404"/>
      <c r="AFD404"/>
      <c r="AFE404"/>
      <c r="AFF404"/>
      <c r="AFG404"/>
      <c r="AFH404"/>
      <c r="AFI404"/>
      <c r="AFJ404"/>
      <c r="AFK404"/>
      <c r="AFL404"/>
      <c r="AFM404"/>
      <c r="AFN404"/>
      <c r="AFO404"/>
      <c r="AFP404"/>
      <c r="AFQ404"/>
      <c r="AFR404"/>
      <c r="AFS404"/>
      <c r="AFT404"/>
      <c r="AFU404"/>
      <c r="AFV404"/>
      <c r="AFW404"/>
      <c r="AFX404"/>
      <c r="AFY404"/>
      <c r="AFZ404"/>
      <c r="AGA404"/>
      <c r="AGB404"/>
      <c r="AGC404"/>
      <c r="AGD404"/>
      <c r="AGE404"/>
      <c r="AGF404"/>
      <c r="AGG404"/>
      <c r="AGH404"/>
      <c r="AGI404"/>
      <c r="AGJ404"/>
      <c r="AGK404"/>
      <c r="AGL404"/>
      <c r="AGM404"/>
      <c r="AGN404"/>
      <c r="AGO404"/>
      <c r="AGP404"/>
      <c r="AGQ404"/>
      <c r="AGR404"/>
      <c r="AGS404"/>
      <c r="AGT404"/>
      <c r="AGU404"/>
      <c r="AGV404"/>
      <c r="AGW404"/>
      <c r="AGX404"/>
      <c r="AGY404"/>
      <c r="AGZ404"/>
      <c r="AHA404"/>
      <c r="AHB404"/>
      <c r="AHC404"/>
      <c r="AHD404"/>
      <c r="AHE404"/>
      <c r="AHF404"/>
      <c r="AHG404"/>
      <c r="AHH404"/>
      <c r="AHI404"/>
      <c r="AHJ404"/>
      <c r="AHK404"/>
      <c r="AHL404"/>
      <c r="AHM404"/>
      <c r="AHN404"/>
      <c r="AHO404"/>
      <c r="AHP404"/>
      <c r="AHQ404"/>
      <c r="AHR404"/>
      <c r="AHS404"/>
      <c r="AHT404"/>
      <c r="AHU404"/>
      <c r="AHV404"/>
      <c r="AHW404"/>
      <c r="AHX404"/>
      <c r="AHY404"/>
      <c r="AHZ404"/>
      <c r="AIA404"/>
      <c r="AIB404"/>
      <c r="AIC404"/>
      <c r="AID404"/>
      <c r="AIE404"/>
      <c r="AIF404"/>
      <c r="AIG404"/>
      <c r="AIH404"/>
      <c r="AII404"/>
      <c r="AIJ404"/>
      <c r="AIK404"/>
      <c r="AIL404"/>
      <c r="AIM404"/>
      <c r="AIN404"/>
      <c r="AIO404"/>
      <c r="AIP404"/>
      <c r="AIQ404"/>
      <c r="AIR404"/>
      <c r="AIS404"/>
      <c r="AIT404"/>
      <c r="AIU404"/>
      <c r="AIV404"/>
      <c r="AIW404"/>
      <c r="AIX404"/>
      <c r="AIY404"/>
      <c r="AIZ404"/>
      <c r="AJA404"/>
      <c r="AJB404"/>
      <c r="AJC404"/>
      <c r="AJD404"/>
    </row>
    <row r="405" spans="1:94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  <c r="PP405"/>
      <c r="PQ405"/>
      <c r="PR405"/>
      <c r="PS405"/>
      <c r="PT405"/>
      <c r="PU405"/>
      <c r="PV405"/>
      <c r="PW405"/>
      <c r="PX405"/>
      <c r="PY405"/>
      <c r="PZ405"/>
      <c r="QA405"/>
      <c r="QB405"/>
      <c r="QC405"/>
      <c r="QD405"/>
      <c r="QE405"/>
      <c r="QF405"/>
      <c r="QG405"/>
      <c r="QH405"/>
      <c r="QI405"/>
      <c r="QJ405"/>
      <c r="QK405"/>
      <c r="QL405"/>
      <c r="QM405"/>
      <c r="QN405"/>
      <c r="QO405"/>
      <c r="QP405"/>
      <c r="QQ405"/>
      <c r="QR405"/>
      <c r="QS405"/>
      <c r="QT405"/>
      <c r="QU405"/>
      <c r="QV405"/>
      <c r="QW405"/>
      <c r="QX405"/>
      <c r="QY405"/>
      <c r="QZ405"/>
      <c r="RA405"/>
      <c r="RB405"/>
      <c r="RC405"/>
      <c r="RD405"/>
      <c r="RE405"/>
      <c r="RF405"/>
      <c r="RG405"/>
      <c r="RH405"/>
      <c r="RI405"/>
      <c r="RJ405"/>
      <c r="RK405"/>
      <c r="RL405"/>
      <c r="RM405"/>
      <c r="RN405"/>
      <c r="RO405"/>
      <c r="RP405"/>
      <c r="RQ405"/>
      <c r="RR405"/>
      <c r="RS405"/>
      <c r="RT405"/>
      <c r="RU405"/>
      <c r="RV405"/>
      <c r="RW405"/>
      <c r="RX405"/>
      <c r="RY405"/>
      <c r="RZ405"/>
      <c r="SA405"/>
      <c r="SB405"/>
      <c r="SC405"/>
      <c r="SD405"/>
      <c r="SE405"/>
      <c r="SF405"/>
      <c r="SG405"/>
      <c r="SH405"/>
      <c r="SI405"/>
      <c r="SJ405"/>
      <c r="SK405"/>
      <c r="SL405"/>
      <c r="SM405"/>
      <c r="SN405"/>
      <c r="SO405"/>
      <c r="SP405"/>
      <c r="SQ405"/>
      <c r="SR405"/>
      <c r="SS405"/>
      <c r="ST405"/>
      <c r="SU405"/>
      <c r="SV405"/>
      <c r="SW405"/>
      <c r="SX405"/>
      <c r="SY405"/>
      <c r="SZ405"/>
      <c r="TA405"/>
      <c r="TB405"/>
      <c r="TC405"/>
      <c r="TD405"/>
      <c r="TE405"/>
      <c r="TF405"/>
      <c r="TG405"/>
      <c r="TH405"/>
      <c r="TI405"/>
      <c r="TJ405"/>
      <c r="TK405"/>
      <c r="TL405"/>
      <c r="TM405"/>
      <c r="TN405"/>
      <c r="TO405"/>
      <c r="TP405"/>
      <c r="TQ405"/>
      <c r="TR405"/>
      <c r="TS405"/>
      <c r="TT405"/>
      <c r="TU405"/>
      <c r="TV405"/>
      <c r="TW405"/>
      <c r="TX405"/>
      <c r="TY405"/>
      <c r="TZ405"/>
      <c r="UA405"/>
      <c r="UB405"/>
      <c r="UC405"/>
      <c r="UD405"/>
      <c r="UE405"/>
      <c r="UF405"/>
      <c r="UG405"/>
      <c r="UH405"/>
      <c r="UI405"/>
      <c r="UJ405"/>
      <c r="UK405"/>
      <c r="UL405"/>
      <c r="UM405"/>
      <c r="UN405"/>
      <c r="UO405"/>
      <c r="UP405"/>
      <c r="UQ405"/>
      <c r="UR405"/>
      <c r="US405"/>
      <c r="UT405"/>
      <c r="UU405"/>
      <c r="UV405"/>
      <c r="UW405"/>
      <c r="UX405"/>
      <c r="UY405"/>
      <c r="UZ405"/>
      <c r="VA405"/>
      <c r="VB405"/>
      <c r="VC405"/>
      <c r="VD405"/>
      <c r="VE405"/>
      <c r="VF405"/>
      <c r="VG405"/>
      <c r="VH405"/>
      <c r="VI405"/>
      <c r="VJ405"/>
      <c r="VK405"/>
      <c r="VL405"/>
      <c r="VM405"/>
      <c r="VN405"/>
      <c r="VO405"/>
      <c r="VP405"/>
      <c r="VQ405"/>
      <c r="VR405"/>
      <c r="VS405"/>
      <c r="VT405"/>
      <c r="VU405"/>
      <c r="VV405"/>
      <c r="VW405"/>
      <c r="VX405"/>
      <c r="VY405"/>
      <c r="VZ405"/>
      <c r="WA405"/>
      <c r="WB405"/>
      <c r="WC405"/>
      <c r="WD405"/>
      <c r="WE405"/>
      <c r="WF405"/>
      <c r="WG405"/>
      <c r="WH405"/>
      <c r="WI405"/>
      <c r="WJ405"/>
      <c r="WK405"/>
      <c r="WL405"/>
      <c r="WM405"/>
      <c r="WN405"/>
      <c r="WO405"/>
      <c r="WP405"/>
      <c r="WQ405"/>
      <c r="WR405"/>
      <c r="WS405"/>
      <c r="WT405"/>
      <c r="WU405"/>
      <c r="WV405"/>
      <c r="WW405"/>
      <c r="WX405"/>
      <c r="WY405"/>
      <c r="WZ405"/>
      <c r="XA405"/>
      <c r="XB405"/>
      <c r="XC405"/>
      <c r="XD405"/>
      <c r="XE405"/>
      <c r="XF405"/>
      <c r="XG405"/>
      <c r="XH405"/>
      <c r="XI405"/>
      <c r="XJ405"/>
      <c r="XK405"/>
      <c r="XL405"/>
      <c r="XM405"/>
      <c r="XN405"/>
      <c r="XO405"/>
      <c r="XP405"/>
      <c r="XQ405"/>
      <c r="XR405"/>
      <c r="XS405"/>
      <c r="XT405"/>
      <c r="XU405"/>
      <c r="XV405"/>
      <c r="XW405"/>
      <c r="XX405"/>
      <c r="XY405"/>
      <c r="XZ405"/>
      <c r="YA405"/>
      <c r="YB405"/>
      <c r="YC405"/>
      <c r="YD405"/>
      <c r="YE405"/>
      <c r="YF405"/>
      <c r="YG405"/>
      <c r="YH405"/>
      <c r="YI405"/>
      <c r="YJ405"/>
      <c r="YK405"/>
      <c r="YL405"/>
      <c r="YM405"/>
      <c r="YN405"/>
      <c r="YO405"/>
      <c r="YP405"/>
      <c r="YQ405"/>
      <c r="YR405"/>
      <c r="YS405"/>
      <c r="YT405"/>
      <c r="YU405"/>
      <c r="YV405"/>
      <c r="YW405"/>
      <c r="YX405"/>
      <c r="YY405"/>
      <c r="YZ405"/>
      <c r="ZA405"/>
      <c r="ZB405"/>
      <c r="ZC405"/>
      <c r="ZD405"/>
      <c r="ZE405"/>
      <c r="ZF405"/>
      <c r="ZG405"/>
      <c r="ZH405"/>
      <c r="ZI405"/>
      <c r="ZJ405"/>
      <c r="ZK405"/>
      <c r="ZL405"/>
      <c r="ZM405"/>
      <c r="ZN405"/>
      <c r="ZO405"/>
      <c r="ZP405"/>
      <c r="ZQ405"/>
      <c r="ZR405"/>
      <c r="ZS405"/>
      <c r="ZT405"/>
      <c r="ZU405"/>
      <c r="ZV405"/>
      <c r="ZW405"/>
      <c r="ZX405"/>
      <c r="ZY405"/>
      <c r="ZZ405"/>
      <c r="AAA405"/>
      <c r="AAB405"/>
      <c r="AAC405"/>
      <c r="AAD405"/>
      <c r="AAE405"/>
      <c r="AAF405"/>
      <c r="AAG405"/>
      <c r="AAH405"/>
      <c r="AAI405"/>
      <c r="AAJ405"/>
      <c r="AAK405"/>
      <c r="AAL405"/>
      <c r="AAM405"/>
      <c r="AAN405"/>
      <c r="AAO405"/>
      <c r="AAP405"/>
      <c r="AAQ405"/>
      <c r="AAR405"/>
      <c r="AAS405"/>
      <c r="AAT405"/>
      <c r="AAU405"/>
      <c r="AAV405"/>
      <c r="AAW405"/>
      <c r="AAX405"/>
      <c r="AAY405"/>
      <c r="AAZ405"/>
      <c r="ABA405"/>
      <c r="ABB405"/>
      <c r="ABC405"/>
      <c r="ABD405"/>
      <c r="ABE405"/>
      <c r="ABF405"/>
      <c r="ABG405"/>
      <c r="ABH405"/>
      <c r="ABI405"/>
      <c r="ABJ405"/>
      <c r="ABK405"/>
      <c r="ABL405"/>
      <c r="ABM405"/>
      <c r="ABN405"/>
      <c r="ABO405"/>
      <c r="ABP405"/>
      <c r="ABQ405"/>
      <c r="ABR405"/>
      <c r="ABS405"/>
      <c r="ABT405"/>
      <c r="ABU405"/>
      <c r="ABV405"/>
      <c r="ABW405"/>
      <c r="ABX405"/>
      <c r="ABY405"/>
      <c r="ABZ405"/>
      <c r="ACA405"/>
      <c r="ACB405"/>
      <c r="ACC405"/>
      <c r="ACD405"/>
      <c r="ACE405"/>
      <c r="ACF405"/>
      <c r="ACG405"/>
      <c r="ACH405"/>
      <c r="ACI405"/>
      <c r="ACJ405"/>
      <c r="ACK405"/>
      <c r="ACL405"/>
      <c r="ACM405"/>
      <c r="ACN405"/>
      <c r="ACO405"/>
      <c r="ACP405"/>
      <c r="ACQ405"/>
      <c r="ACR405"/>
      <c r="ACS405"/>
      <c r="ACT405"/>
      <c r="ACU405"/>
      <c r="ACV405"/>
      <c r="ACW405"/>
      <c r="ACX405"/>
      <c r="ACY405"/>
      <c r="ACZ405"/>
      <c r="ADA405"/>
      <c r="ADB405"/>
      <c r="ADC405"/>
      <c r="ADD405"/>
      <c r="ADE405"/>
      <c r="ADF405"/>
      <c r="ADG405"/>
      <c r="ADH405"/>
      <c r="ADI405"/>
      <c r="ADJ405"/>
      <c r="ADK405"/>
      <c r="ADL405"/>
      <c r="ADM405"/>
      <c r="ADN405"/>
      <c r="ADO405"/>
      <c r="ADP405"/>
      <c r="ADQ405"/>
      <c r="ADR405"/>
      <c r="ADS405"/>
      <c r="ADT405"/>
      <c r="ADU405"/>
      <c r="ADV405"/>
      <c r="ADW405"/>
      <c r="ADX405"/>
      <c r="ADY405"/>
      <c r="ADZ405"/>
      <c r="AEA405"/>
      <c r="AEB405"/>
      <c r="AEC405"/>
      <c r="AED405"/>
      <c r="AEE405"/>
      <c r="AEF405"/>
      <c r="AEG405"/>
      <c r="AEH405"/>
      <c r="AEI405"/>
      <c r="AEJ405"/>
      <c r="AEK405"/>
      <c r="AEL405"/>
      <c r="AEM405"/>
      <c r="AEN405"/>
      <c r="AEO405"/>
      <c r="AEP405"/>
      <c r="AEQ405"/>
      <c r="AER405"/>
      <c r="AES405"/>
      <c r="AET405"/>
      <c r="AEU405"/>
      <c r="AEV405"/>
      <c r="AEW405"/>
      <c r="AEX405"/>
      <c r="AEY405"/>
      <c r="AEZ405"/>
      <c r="AFA405"/>
      <c r="AFB405"/>
      <c r="AFC405"/>
      <c r="AFD405"/>
      <c r="AFE405"/>
      <c r="AFF405"/>
      <c r="AFG405"/>
      <c r="AFH405"/>
      <c r="AFI405"/>
      <c r="AFJ405"/>
      <c r="AFK405"/>
      <c r="AFL405"/>
      <c r="AFM405"/>
      <c r="AFN405"/>
      <c r="AFO405"/>
      <c r="AFP405"/>
      <c r="AFQ405"/>
      <c r="AFR405"/>
      <c r="AFS405"/>
      <c r="AFT405"/>
      <c r="AFU405"/>
      <c r="AFV405"/>
      <c r="AFW405"/>
      <c r="AFX405"/>
      <c r="AFY405"/>
      <c r="AFZ405"/>
      <c r="AGA405"/>
      <c r="AGB405"/>
      <c r="AGC405"/>
      <c r="AGD405"/>
      <c r="AGE405"/>
      <c r="AGF405"/>
      <c r="AGG405"/>
      <c r="AGH405"/>
      <c r="AGI405"/>
      <c r="AGJ405"/>
      <c r="AGK405"/>
      <c r="AGL405"/>
      <c r="AGM405"/>
      <c r="AGN405"/>
      <c r="AGO405"/>
      <c r="AGP405"/>
      <c r="AGQ405"/>
      <c r="AGR405"/>
      <c r="AGS405"/>
      <c r="AGT405"/>
      <c r="AGU405"/>
      <c r="AGV405"/>
      <c r="AGW405"/>
      <c r="AGX405"/>
      <c r="AGY405"/>
      <c r="AGZ405"/>
      <c r="AHA405"/>
      <c r="AHB405"/>
      <c r="AHC405"/>
      <c r="AHD405"/>
      <c r="AHE405"/>
      <c r="AHF405"/>
      <c r="AHG405"/>
      <c r="AHH405"/>
      <c r="AHI405"/>
      <c r="AHJ405"/>
      <c r="AHK405"/>
      <c r="AHL405"/>
      <c r="AHM405"/>
      <c r="AHN405"/>
      <c r="AHO405"/>
      <c r="AHP405"/>
      <c r="AHQ405"/>
      <c r="AHR405"/>
      <c r="AHS405"/>
      <c r="AHT405"/>
      <c r="AHU405"/>
      <c r="AHV405"/>
      <c r="AHW405"/>
      <c r="AHX405"/>
      <c r="AHY405"/>
      <c r="AHZ405"/>
      <c r="AIA405"/>
      <c r="AIB405"/>
      <c r="AIC405"/>
      <c r="AID405"/>
      <c r="AIE405"/>
      <c r="AIF405"/>
      <c r="AIG405"/>
      <c r="AIH405"/>
      <c r="AII405"/>
      <c r="AIJ405"/>
      <c r="AIK405"/>
      <c r="AIL405"/>
      <c r="AIM405"/>
      <c r="AIN405"/>
      <c r="AIO405"/>
      <c r="AIP405"/>
      <c r="AIQ405"/>
      <c r="AIR405"/>
      <c r="AIS405"/>
      <c r="AIT405"/>
      <c r="AIU405"/>
      <c r="AIV405"/>
      <c r="AIW405"/>
      <c r="AIX405"/>
      <c r="AIY405"/>
      <c r="AIZ405"/>
      <c r="AJA405"/>
      <c r="AJB405"/>
      <c r="AJC405"/>
      <c r="AJD405"/>
    </row>
    <row r="406" spans="1:940" ht="1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  <c r="PP406"/>
      <c r="PQ406"/>
      <c r="PR406"/>
      <c r="PS406"/>
      <c r="PT406"/>
      <c r="PU406"/>
      <c r="PV406"/>
      <c r="PW406"/>
      <c r="PX406"/>
      <c r="PY406"/>
      <c r="PZ406"/>
      <c r="QA406"/>
      <c r="QB406"/>
      <c r="QC406"/>
      <c r="QD406"/>
      <c r="QE406"/>
      <c r="QF406"/>
      <c r="QG406"/>
      <c r="QH406"/>
      <c r="QI406"/>
      <c r="QJ406"/>
      <c r="QK406"/>
      <c r="QL406"/>
      <c r="QM406"/>
      <c r="QN406"/>
      <c r="QO406"/>
      <c r="QP406"/>
      <c r="QQ406"/>
      <c r="QR406"/>
      <c r="QS406"/>
      <c r="QT406"/>
      <c r="QU406"/>
      <c r="QV406"/>
      <c r="QW406"/>
      <c r="QX406"/>
      <c r="QY406"/>
      <c r="QZ406"/>
      <c r="RA406"/>
      <c r="RB406"/>
      <c r="RC406"/>
      <c r="RD406"/>
      <c r="RE406"/>
      <c r="RF406"/>
      <c r="RG406"/>
      <c r="RH406"/>
      <c r="RI406"/>
      <c r="RJ406"/>
      <c r="RK406"/>
      <c r="RL406"/>
      <c r="RM406"/>
      <c r="RN406"/>
      <c r="RO406"/>
      <c r="RP406"/>
      <c r="RQ406"/>
      <c r="RR406"/>
      <c r="RS406"/>
      <c r="RT406"/>
      <c r="RU406"/>
      <c r="RV406"/>
      <c r="RW406"/>
      <c r="RX406"/>
      <c r="RY406"/>
      <c r="RZ406"/>
      <c r="SA406"/>
      <c r="SB406"/>
      <c r="SC406"/>
      <c r="SD406"/>
      <c r="SE406"/>
      <c r="SF406"/>
      <c r="SG406"/>
      <c r="SH406"/>
      <c r="SI406"/>
      <c r="SJ406"/>
      <c r="SK406"/>
      <c r="SL406"/>
      <c r="SM406"/>
      <c r="SN406"/>
      <c r="SO406"/>
      <c r="SP406"/>
      <c r="SQ406"/>
      <c r="SR406"/>
      <c r="SS406"/>
      <c r="ST406"/>
      <c r="SU406"/>
      <c r="SV406"/>
      <c r="SW406"/>
      <c r="SX406"/>
      <c r="SY406"/>
      <c r="SZ406"/>
      <c r="TA406"/>
      <c r="TB406"/>
      <c r="TC406"/>
      <c r="TD406"/>
      <c r="TE406"/>
      <c r="TF406"/>
      <c r="TG406"/>
      <c r="TH406"/>
      <c r="TI406"/>
      <c r="TJ406"/>
      <c r="TK406"/>
      <c r="TL406"/>
      <c r="TM406"/>
      <c r="TN406"/>
      <c r="TO406"/>
      <c r="TP406"/>
      <c r="TQ406"/>
      <c r="TR406"/>
      <c r="TS406"/>
      <c r="TT406"/>
      <c r="TU406"/>
      <c r="TV406"/>
      <c r="TW406"/>
      <c r="TX406"/>
      <c r="TY406"/>
      <c r="TZ406"/>
      <c r="UA406"/>
      <c r="UB406"/>
      <c r="UC406"/>
      <c r="UD406"/>
      <c r="UE406"/>
      <c r="UF406"/>
      <c r="UG406"/>
      <c r="UH406"/>
      <c r="UI406"/>
      <c r="UJ406"/>
      <c r="UK406"/>
      <c r="UL406"/>
      <c r="UM406"/>
      <c r="UN406"/>
      <c r="UO406"/>
      <c r="UP406"/>
      <c r="UQ406"/>
      <c r="UR406"/>
      <c r="US406"/>
      <c r="UT406"/>
      <c r="UU406"/>
      <c r="UV406"/>
      <c r="UW406"/>
      <c r="UX406"/>
      <c r="UY406"/>
      <c r="UZ406"/>
      <c r="VA406"/>
      <c r="VB406"/>
      <c r="VC406"/>
      <c r="VD406"/>
      <c r="VE406"/>
      <c r="VF406"/>
      <c r="VG406"/>
      <c r="VH406"/>
      <c r="VI406"/>
      <c r="VJ406"/>
      <c r="VK406"/>
      <c r="VL406"/>
      <c r="VM406"/>
      <c r="VN406"/>
      <c r="VO406"/>
      <c r="VP406"/>
      <c r="VQ406"/>
      <c r="VR406"/>
      <c r="VS406"/>
      <c r="VT406"/>
      <c r="VU406"/>
      <c r="VV406"/>
      <c r="VW406"/>
      <c r="VX406"/>
      <c r="VY406"/>
      <c r="VZ406"/>
      <c r="WA406"/>
      <c r="WB406"/>
      <c r="WC406"/>
      <c r="WD406"/>
      <c r="WE406"/>
      <c r="WF406"/>
      <c r="WG406"/>
      <c r="WH406"/>
      <c r="WI406"/>
      <c r="WJ406"/>
      <c r="WK406"/>
      <c r="WL406"/>
      <c r="WM406"/>
      <c r="WN406"/>
      <c r="WO406"/>
      <c r="WP406"/>
      <c r="WQ406"/>
      <c r="WR406"/>
      <c r="WS406"/>
      <c r="WT406"/>
      <c r="WU406"/>
      <c r="WV406"/>
      <c r="WW406"/>
      <c r="WX406"/>
      <c r="WY406"/>
      <c r="WZ406"/>
      <c r="XA406"/>
      <c r="XB406"/>
      <c r="XC406"/>
      <c r="XD406"/>
      <c r="XE406"/>
      <c r="XF406"/>
      <c r="XG406"/>
      <c r="XH406"/>
      <c r="XI406"/>
      <c r="XJ406"/>
      <c r="XK406"/>
      <c r="XL406"/>
      <c r="XM406"/>
      <c r="XN406"/>
      <c r="XO406"/>
      <c r="XP406"/>
      <c r="XQ406"/>
      <c r="XR406"/>
      <c r="XS406"/>
      <c r="XT406"/>
      <c r="XU406"/>
      <c r="XV406"/>
      <c r="XW406"/>
      <c r="XX406"/>
      <c r="XY406"/>
      <c r="XZ406"/>
      <c r="YA406"/>
      <c r="YB406"/>
      <c r="YC406"/>
      <c r="YD406"/>
      <c r="YE406"/>
      <c r="YF406"/>
      <c r="YG406"/>
      <c r="YH406"/>
      <c r="YI406"/>
      <c r="YJ406"/>
      <c r="YK406"/>
      <c r="YL406"/>
      <c r="YM406"/>
      <c r="YN406"/>
      <c r="YO406"/>
      <c r="YP406"/>
      <c r="YQ406"/>
      <c r="YR406"/>
      <c r="YS406"/>
      <c r="YT406"/>
      <c r="YU406"/>
      <c r="YV406"/>
      <c r="YW406"/>
      <c r="YX406"/>
      <c r="YY406"/>
      <c r="YZ406"/>
      <c r="ZA406"/>
      <c r="ZB406"/>
      <c r="ZC406"/>
      <c r="ZD406"/>
      <c r="ZE406"/>
      <c r="ZF406"/>
      <c r="ZG406"/>
      <c r="ZH406"/>
      <c r="ZI406"/>
      <c r="ZJ406"/>
      <c r="ZK406"/>
      <c r="ZL406"/>
      <c r="ZM406"/>
      <c r="ZN406"/>
      <c r="ZO406"/>
      <c r="ZP406"/>
      <c r="ZQ406"/>
      <c r="ZR406"/>
      <c r="ZS406"/>
      <c r="ZT406"/>
      <c r="ZU406"/>
      <c r="ZV406"/>
      <c r="ZW406"/>
      <c r="ZX406"/>
      <c r="ZY406"/>
      <c r="ZZ406"/>
      <c r="AAA406"/>
      <c r="AAB406"/>
      <c r="AAC406"/>
      <c r="AAD406"/>
      <c r="AAE406"/>
      <c r="AAF406"/>
      <c r="AAG406"/>
      <c r="AAH406"/>
      <c r="AAI406"/>
      <c r="AAJ406"/>
      <c r="AAK406"/>
      <c r="AAL406"/>
      <c r="AAM406"/>
      <c r="AAN406"/>
      <c r="AAO406"/>
      <c r="AAP406"/>
      <c r="AAQ406"/>
      <c r="AAR406"/>
      <c r="AAS406"/>
      <c r="AAT406"/>
      <c r="AAU406"/>
      <c r="AAV406"/>
      <c r="AAW406"/>
      <c r="AAX406"/>
      <c r="AAY406"/>
      <c r="AAZ406"/>
      <c r="ABA406"/>
      <c r="ABB406"/>
      <c r="ABC406"/>
      <c r="ABD406"/>
      <c r="ABE406"/>
      <c r="ABF406"/>
      <c r="ABG406"/>
      <c r="ABH406"/>
      <c r="ABI406"/>
      <c r="ABJ406"/>
      <c r="ABK406"/>
      <c r="ABL406"/>
      <c r="ABM406"/>
      <c r="ABN406"/>
      <c r="ABO406"/>
      <c r="ABP406"/>
      <c r="ABQ406"/>
      <c r="ABR406"/>
      <c r="ABS406"/>
      <c r="ABT406"/>
      <c r="ABU406"/>
      <c r="ABV406"/>
      <c r="ABW406"/>
      <c r="ABX406"/>
      <c r="ABY406"/>
      <c r="ABZ406"/>
      <c r="ACA406"/>
      <c r="ACB406"/>
      <c r="ACC406"/>
      <c r="ACD406"/>
      <c r="ACE406"/>
      <c r="ACF406"/>
      <c r="ACG406"/>
      <c r="ACH406"/>
      <c r="ACI406"/>
      <c r="ACJ406"/>
      <c r="ACK406"/>
      <c r="ACL406"/>
      <c r="ACM406"/>
      <c r="ACN406"/>
      <c r="ACO406"/>
      <c r="ACP406"/>
      <c r="ACQ406"/>
      <c r="ACR406"/>
      <c r="ACS406"/>
      <c r="ACT406"/>
      <c r="ACU406"/>
      <c r="ACV406"/>
      <c r="ACW406"/>
      <c r="ACX406"/>
      <c r="ACY406"/>
      <c r="ACZ406"/>
      <c r="ADA406"/>
      <c r="ADB406"/>
      <c r="ADC406"/>
      <c r="ADD406"/>
      <c r="ADE406"/>
      <c r="ADF406"/>
      <c r="ADG406"/>
      <c r="ADH406"/>
      <c r="ADI406"/>
      <c r="ADJ406"/>
      <c r="ADK406"/>
      <c r="ADL406"/>
      <c r="ADM406"/>
      <c r="ADN406"/>
      <c r="ADO406"/>
      <c r="ADP406"/>
      <c r="ADQ406"/>
      <c r="ADR406"/>
      <c r="ADS406"/>
      <c r="ADT406"/>
      <c r="ADU406"/>
      <c r="ADV406"/>
      <c r="ADW406"/>
      <c r="ADX406"/>
      <c r="ADY406"/>
      <c r="ADZ406"/>
      <c r="AEA406"/>
      <c r="AEB406"/>
      <c r="AEC406"/>
      <c r="AED406"/>
      <c r="AEE406"/>
      <c r="AEF406"/>
      <c r="AEG406"/>
      <c r="AEH406"/>
      <c r="AEI406"/>
      <c r="AEJ406"/>
      <c r="AEK406"/>
      <c r="AEL406"/>
      <c r="AEM406"/>
      <c r="AEN406"/>
      <c r="AEO406"/>
      <c r="AEP406"/>
      <c r="AEQ406"/>
      <c r="AER406"/>
      <c r="AES406"/>
      <c r="AET406"/>
      <c r="AEU406"/>
      <c r="AEV406"/>
      <c r="AEW406"/>
      <c r="AEX406"/>
      <c r="AEY406"/>
      <c r="AEZ406"/>
      <c r="AFA406"/>
      <c r="AFB406"/>
      <c r="AFC406"/>
      <c r="AFD406"/>
      <c r="AFE406"/>
      <c r="AFF406"/>
      <c r="AFG406"/>
      <c r="AFH406"/>
      <c r="AFI406"/>
      <c r="AFJ406"/>
      <c r="AFK406"/>
      <c r="AFL406"/>
      <c r="AFM406"/>
      <c r="AFN406"/>
      <c r="AFO406"/>
      <c r="AFP406"/>
      <c r="AFQ406"/>
      <c r="AFR406"/>
      <c r="AFS406"/>
      <c r="AFT406"/>
      <c r="AFU406"/>
      <c r="AFV406"/>
      <c r="AFW406"/>
      <c r="AFX406"/>
      <c r="AFY406"/>
      <c r="AFZ406"/>
      <c r="AGA406"/>
      <c r="AGB406"/>
      <c r="AGC406"/>
      <c r="AGD406"/>
      <c r="AGE406"/>
      <c r="AGF406"/>
      <c r="AGG406"/>
      <c r="AGH406"/>
      <c r="AGI406"/>
      <c r="AGJ406"/>
      <c r="AGK406"/>
      <c r="AGL406"/>
      <c r="AGM406"/>
      <c r="AGN406"/>
      <c r="AGO406"/>
      <c r="AGP406"/>
      <c r="AGQ406"/>
      <c r="AGR406"/>
      <c r="AGS406"/>
      <c r="AGT406"/>
      <c r="AGU406"/>
      <c r="AGV406"/>
      <c r="AGW406"/>
      <c r="AGX406"/>
      <c r="AGY406"/>
      <c r="AGZ406"/>
      <c r="AHA406"/>
      <c r="AHB406"/>
      <c r="AHC406"/>
      <c r="AHD406"/>
      <c r="AHE406"/>
      <c r="AHF406"/>
      <c r="AHG406"/>
      <c r="AHH406"/>
      <c r="AHI406"/>
      <c r="AHJ406"/>
      <c r="AHK406"/>
      <c r="AHL406"/>
      <c r="AHM406"/>
      <c r="AHN406"/>
      <c r="AHO406"/>
      <c r="AHP406"/>
      <c r="AHQ406"/>
      <c r="AHR406"/>
      <c r="AHS406"/>
      <c r="AHT406"/>
      <c r="AHU406"/>
      <c r="AHV406"/>
      <c r="AHW406"/>
      <c r="AHX406"/>
      <c r="AHY406"/>
      <c r="AHZ406"/>
      <c r="AIA406"/>
      <c r="AIB406"/>
      <c r="AIC406"/>
      <c r="AID406"/>
      <c r="AIE406"/>
      <c r="AIF406"/>
      <c r="AIG406"/>
      <c r="AIH406"/>
      <c r="AII406"/>
      <c r="AIJ406"/>
      <c r="AIK406"/>
      <c r="AIL406"/>
      <c r="AIM406"/>
      <c r="AIN406"/>
      <c r="AIO406"/>
      <c r="AIP406"/>
      <c r="AIQ406"/>
      <c r="AIR406"/>
      <c r="AIS406"/>
      <c r="AIT406"/>
      <c r="AIU406"/>
      <c r="AIV406"/>
      <c r="AIW406"/>
      <c r="AIX406"/>
      <c r="AIY406"/>
      <c r="AIZ406"/>
      <c r="AJA406"/>
      <c r="AJB406"/>
      <c r="AJC406"/>
      <c r="AJD406"/>
    </row>
    <row r="407" spans="1:94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  <c r="PP407"/>
      <c r="PQ407"/>
      <c r="PR407"/>
      <c r="PS407"/>
      <c r="PT407"/>
      <c r="PU407"/>
      <c r="PV407"/>
      <c r="PW407"/>
      <c r="PX407"/>
      <c r="PY407"/>
      <c r="PZ407"/>
      <c r="QA407"/>
      <c r="QB407"/>
      <c r="QC407"/>
      <c r="QD407"/>
      <c r="QE407"/>
      <c r="QF407"/>
      <c r="QG407"/>
      <c r="QH407"/>
      <c r="QI407"/>
      <c r="QJ407"/>
      <c r="QK407"/>
      <c r="QL407"/>
      <c r="QM407"/>
      <c r="QN407"/>
      <c r="QO407"/>
      <c r="QP407"/>
      <c r="QQ407"/>
      <c r="QR407"/>
      <c r="QS407"/>
      <c r="QT407"/>
      <c r="QU407"/>
      <c r="QV407"/>
      <c r="QW407"/>
      <c r="QX407"/>
      <c r="QY407"/>
      <c r="QZ407"/>
      <c r="RA407"/>
      <c r="RB407"/>
      <c r="RC407"/>
      <c r="RD407"/>
      <c r="RE407"/>
      <c r="RF407"/>
      <c r="RG407"/>
      <c r="RH407"/>
      <c r="RI407"/>
      <c r="RJ407"/>
      <c r="RK407"/>
      <c r="RL407"/>
      <c r="RM407"/>
      <c r="RN407"/>
      <c r="RO407"/>
      <c r="RP407"/>
      <c r="RQ407"/>
      <c r="RR407"/>
      <c r="RS407"/>
      <c r="RT407"/>
      <c r="RU407"/>
      <c r="RV407"/>
      <c r="RW407"/>
      <c r="RX407"/>
      <c r="RY407"/>
      <c r="RZ407"/>
      <c r="SA407"/>
      <c r="SB407"/>
      <c r="SC407"/>
      <c r="SD407"/>
      <c r="SE407"/>
      <c r="SF407"/>
      <c r="SG407"/>
      <c r="SH407"/>
      <c r="SI407"/>
      <c r="SJ407"/>
      <c r="SK407"/>
      <c r="SL407"/>
      <c r="SM407"/>
      <c r="SN407"/>
      <c r="SO407"/>
      <c r="SP407"/>
      <c r="SQ407"/>
      <c r="SR407"/>
      <c r="SS407"/>
      <c r="ST407"/>
      <c r="SU407"/>
      <c r="SV407"/>
      <c r="SW407"/>
      <c r="SX407"/>
      <c r="SY407"/>
      <c r="SZ407"/>
      <c r="TA407"/>
      <c r="TB407"/>
      <c r="TC407"/>
      <c r="TD407"/>
      <c r="TE407"/>
      <c r="TF407"/>
      <c r="TG407"/>
      <c r="TH407"/>
      <c r="TI407"/>
      <c r="TJ407"/>
      <c r="TK407"/>
      <c r="TL407"/>
      <c r="TM407"/>
      <c r="TN407"/>
      <c r="TO407"/>
      <c r="TP407"/>
      <c r="TQ407"/>
      <c r="TR407"/>
      <c r="TS407"/>
      <c r="TT407"/>
      <c r="TU407"/>
      <c r="TV407"/>
      <c r="TW407"/>
      <c r="TX407"/>
      <c r="TY407"/>
      <c r="TZ407"/>
      <c r="UA407"/>
      <c r="UB407"/>
      <c r="UC407"/>
      <c r="UD407"/>
      <c r="UE407"/>
      <c r="UF407"/>
      <c r="UG407"/>
      <c r="UH407"/>
      <c r="UI407"/>
      <c r="UJ407"/>
      <c r="UK407"/>
      <c r="UL407"/>
      <c r="UM407"/>
      <c r="UN407"/>
      <c r="UO407"/>
      <c r="UP407"/>
      <c r="UQ407"/>
      <c r="UR407"/>
      <c r="US407"/>
      <c r="UT407"/>
      <c r="UU407"/>
      <c r="UV407"/>
      <c r="UW407"/>
      <c r="UX407"/>
      <c r="UY407"/>
      <c r="UZ407"/>
      <c r="VA407"/>
      <c r="VB407"/>
      <c r="VC407"/>
      <c r="VD407"/>
      <c r="VE407"/>
      <c r="VF407"/>
      <c r="VG407"/>
      <c r="VH407"/>
      <c r="VI407"/>
      <c r="VJ407"/>
      <c r="VK407"/>
      <c r="VL407"/>
      <c r="VM407"/>
      <c r="VN407"/>
      <c r="VO407"/>
      <c r="VP407"/>
      <c r="VQ407"/>
      <c r="VR407"/>
      <c r="VS407"/>
      <c r="VT407"/>
      <c r="VU407"/>
      <c r="VV407"/>
      <c r="VW407"/>
      <c r="VX407"/>
      <c r="VY407"/>
      <c r="VZ407"/>
      <c r="WA407"/>
      <c r="WB407"/>
      <c r="WC407"/>
      <c r="WD407"/>
      <c r="WE407"/>
      <c r="WF407"/>
      <c r="WG407"/>
      <c r="WH407"/>
      <c r="WI407"/>
      <c r="WJ407"/>
      <c r="WK407"/>
      <c r="WL407"/>
      <c r="WM407"/>
      <c r="WN407"/>
      <c r="WO407"/>
      <c r="WP407"/>
      <c r="WQ407"/>
      <c r="WR407"/>
      <c r="WS407"/>
      <c r="WT407"/>
      <c r="WU407"/>
      <c r="WV407"/>
      <c r="WW407"/>
      <c r="WX407"/>
      <c r="WY407"/>
      <c r="WZ407"/>
      <c r="XA407"/>
      <c r="XB407"/>
      <c r="XC407"/>
      <c r="XD407"/>
      <c r="XE407"/>
      <c r="XF407"/>
      <c r="XG407"/>
      <c r="XH407"/>
      <c r="XI407"/>
      <c r="XJ407"/>
      <c r="XK407"/>
      <c r="XL407"/>
      <c r="XM407"/>
      <c r="XN407"/>
      <c r="XO407"/>
      <c r="XP407"/>
      <c r="XQ407"/>
      <c r="XR407"/>
      <c r="XS407"/>
      <c r="XT407"/>
      <c r="XU407"/>
      <c r="XV407"/>
      <c r="XW407"/>
      <c r="XX407"/>
      <c r="XY407"/>
      <c r="XZ407"/>
      <c r="YA407"/>
      <c r="YB407"/>
      <c r="YC407"/>
      <c r="YD407"/>
      <c r="YE407"/>
      <c r="YF407"/>
      <c r="YG407"/>
      <c r="YH407"/>
      <c r="YI407"/>
      <c r="YJ407"/>
      <c r="YK407"/>
      <c r="YL407"/>
      <c r="YM407"/>
      <c r="YN407"/>
      <c r="YO407"/>
      <c r="YP407"/>
      <c r="YQ407"/>
      <c r="YR407"/>
      <c r="YS407"/>
      <c r="YT407"/>
      <c r="YU407"/>
      <c r="YV407"/>
      <c r="YW407"/>
      <c r="YX407"/>
      <c r="YY407"/>
      <c r="YZ407"/>
      <c r="ZA407"/>
      <c r="ZB407"/>
      <c r="ZC407"/>
      <c r="ZD407"/>
      <c r="ZE407"/>
      <c r="ZF407"/>
      <c r="ZG407"/>
      <c r="ZH407"/>
      <c r="ZI407"/>
      <c r="ZJ407"/>
      <c r="ZK407"/>
      <c r="ZL407"/>
      <c r="ZM407"/>
      <c r="ZN407"/>
      <c r="ZO407"/>
      <c r="ZP407"/>
      <c r="ZQ407"/>
      <c r="ZR407"/>
      <c r="ZS407"/>
      <c r="ZT407"/>
      <c r="ZU407"/>
      <c r="ZV407"/>
      <c r="ZW407"/>
      <c r="ZX407"/>
      <c r="ZY407"/>
      <c r="ZZ407"/>
      <c r="AAA407"/>
      <c r="AAB407"/>
      <c r="AAC407"/>
      <c r="AAD407"/>
      <c r="AAE407"/>
      <c r="AAF407"/>
      <c r="AAG407"/>
      <c r="AAH407"/>
      <c r="AAI407"/>
      <c r="AAJ407"/>
      <c r="AAK407"/>
      <c r="AAL407"/>
      <c r="AAM407"/>
      <c r="AAN407"/>
      <c r="AAO407"/>
      <c r="AAP407"/>
      <c r="AAQ407"/>
      <c r="AAR407"/>
      <c r="AAS407"/>
      <c r="AAT407"/>
      <c r="AAU407"/>
      <c r="AAV407"/>
      <c r="AAW407"/>
      <c r="AAX407"/>
      <c r="AAY407"/>
      <c r="AAZ407"/>
      <c r="ABA407"/>
      <c r="ABB407"/>
      <c r="ABC407"/>
      <c r="ABD407"/>
      <c r="ABE407"/>
      <c r="ABF407"/>
      <c r="ABG407"/>
      <c r="ABH407"/>
      <c r="ABI407"/>
      <c r="ABJ407"/>
      <c r="ABK407"/>
      <c r="ABL407"/>
      <c r="ABM407"/>
      <c r="ABN407"/>
      <c r="ABO407"/>
      <c r="ABP407"/>
      <c r="ABQ407"/>
      <c r="ABR407"/>
      <c r="ABS407"/>
      <c r="ABT407"/>
      <c r="ABU407"/>
      <c r="ABV407"/>
      <c r="ABW407"/>
      <c r="ABX407"/>
      <c r="ABY407"/>
      <c r="ABZ407"/>
      <c r="ACA407"/>
      <c r="ACB407"/>
      <c r="ACC407"/>
      <c r="ACD407"/>
      <c r="ACE407"/>
      <c r="ACF407"/>
      <c r="ACG407"/>
      <c r="ACH407"/>
      <c r="ACI407"/>
      <c r="ACJ407"/>
      <c r="ACK407"/>
      <c r="ACL407"/>
      <c r="ACM407"/>
      <c r="ACN407"/>
      <c r="ACO407"/>
      <c r="ACP407"/>
      <c r="ACQ407"/>
      <c r="ACR407"/>
      <c r="ACS407"/>
      <c r="ACT407"/>
      <c r="ACU407"/>
      <c r="ACV407"/>
      <c r="ACW407"/>
      <c r="ACX407"/>
      <c r="ACY407"/>
      <c r="ACZ407"/>
      <c r="ADA407"/>
      <c r="ADB407"/>
      <c r="ADC407"/>
      <c r="ADD407"/>
      <c r="ADE407"/>
      <c r="ADF407"/>
      <c r="ADG407"/>
      <c r="ADH407"/>
      <c r="ADI407"/>
      <c r="ADJ407"/>
      <c r="ADK407"/>
      <c r="ADL407"/>
      <c r="ADM407"/>
      <c r="ADN407"/>
      <c r="ADO407"/>
      <c r="ADP407"/>
      <c r="ADQ407"/>
      <c r="ADR407"/>
      <c r="ADS407"/>
      <c r="ADT407"/>
      <c r="ADU407"/>
      <c r="ADV407"/>
      <c r="ADW407"/>
      <c r="ADX407"/>
      <c r="ADY407"/>
      <c r="ADZ407"/>
      <c r="AEA407"/>
      <c r="AEB407"/>
      <c r="AEC407"/>
      <c r="AED407"/>
      <c r="AEE407"/>
      <c r="AEF407"/>
      <c r="AEG407"/>
      <c r="AEH407"/>
      <c r="AEI407"/>
      <c r="AEJ407"/>
      <c r="AEK407"/>
      <c r="AEL407"/>
      <c r="AEM407"/>
      <c r="AEN407"/>
      <c r="AEO407"/>
      <c r="AEP407"/>
      <c r="AEQ407"/>
      <c r="AER407"/>
      <c r="AES407"/>
      <c r="AET407"/>
      <c r="AEU407"/>
      <c r="AEV407"/>
      <c r="AEW407"/>
      <c r="AEX407"/>
      <c r="AEY407"/>
      <c r="AEZ407"/>
      <c r="AFA407"/>
      <c r="AFB407"/>
      <c r="AFC407"/>
      <c r="AFD407"/>
      <c r="AFE407"/>
      <c r="AFF407"/>
      <c r="AFG407"/>
      <c r="AFH407"/>
      <c r="AFI407"/>
      <c r="AFJ407"/>
      <c r="AFK407"/>
      <c r="AFL407"/>
      <c r="AFM407"/>
      <c r="AFN407"/>
      <c r="AFO407"/>
      <c r="AFP407"/>
      <c r="AFQ407"/>
      <c r="AFR407"/>
      <c r="AFS407"/>
      <c r="AFT407"/>
      <c r="AFU407"/>
      <c r="AFV407"/>
      <c r="AFW407"/>
      <c r="AFX407"/>
      <c r="AFY407"/>
      <c r="AFZ407"/>
      <c r="AGA407"/>
      <c r="AGB407"/>
      <c r="AGC407"/>
      <c r="AGD407"/>
      <c r="AGE407"/>
      <c r="AGF407"/>
      <c r="AGG407"/>
      <c r="AGH407"/>
      <c r="AGI407"/>
      <c r="AGJ407"/>
      <c r="AGK407"/>
      <c r="AGL407"/>
      <c r="AGM407"/>
      <c r="AGN407"/>
      <c r="AGO407"/>
      <c r="AGP407"/>
      <c r="AGQ407"/>
      <c r="AGR407"/>
      <c r="AGS407"/>
      <c r="AGT407"/>
      <c r="AGU407"/>
      <c r="AGV407"/>
      <c r="AGW407"/>
      <c r="AGX407"/>
      <c r="AGY407"/>
      <c r="AGZ407"/>
      <c r="AHA407"/>
      <c r="AHB407"/>
      <c r="AHC407"/>
      <c r="AHD407"/>
      <c r="AHE407"/>
      <c r="AHF407"/>
      <c r="AHG407"/>
      <c r="AHH407"/>
      <c r="AHI407"/>
      <c r="AHJ407"/>
      <c r="AHK407"/>
      <c r="AHL407"/>
      <c r="AHM407"/>
      <c r="AHN407"/>
      <c r="AHO407"/>
      <c r="AHP407"/>
      <c r="AHQ407"/>
      <c r="AHR407"/>
      <c r="AHS407"/>
      <c r="AHT407"/>
      <c r="AHU407"/>
      <c r="AHV407"/>
      <c r="AHW407"/>
      <c r="AHX407"/>
      <c r="AHY407"/>
      <c r="AHZ407"/>
      <c r="AIA407"/>
      <c r="AIB407"/>
      <c r="AIC407"/>
      <c r="AID407"/>
      <c r="AIE407"/>
      <c r="AIF407"/>
      <c r="AIG407"/>
      <c r="AIH407"/>
      <c r="AII407"/>
      <c r="AIJ407"/>
      <c r="AIK407"/>
      <c r="AIL407"/>
      <c r="AIM407"/>
      <c r="AIN407"/>
      <c r="AIO407"/>
      <c r="AIP407"/>
      <c r="AIQ407"/>
      <c r="AIR407"/>
      <c r="AIS407"/>
      <c r="AIT407"/>
      <c r="AIU407"/>
      <c r="AIV407"/>
      <c r="AIW407"/>
      <c r="AIX407"/>
      <c r="AIY407"/>
      <c r="AIZ407"/>
      <c r="AJA407"/>
      <c r="AJB407"/>
      <c r="AJC407"/>
      <c r="AJD407"/>
    </row>
    <row r="408" spans="1:940" ht="1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  <c r="PP408"/>
      <c r="PQ408"/>
      <c r="PR408"/>
      <c r="PS408"/>
      <c r="PT408"/>
      <c r="PU408"/>
      <c r="PV408"/>
      <c r="PW408"/>
      <c r="PX408"/>
      <c r="PY408"/>
      <c r="PZ408"/>
      <c r="QA408"/>
      <c r="QB408"/>
      <c r="QC408"/>
      <c r="QD408"/>
      <c r="QE408"/>
      <c r="QF408"/>
      <c r="QG408"/>
      <c r="QH408"/>
      <c r="QI408"/>
      <c r="QJ408"/>
      <c r="QK408"/>
      <c r="QL408"/>
      <c r="QM408"/>
      <c r="QN408"/>
      <c r="QO408"/>
      <c r="QP408"/>
      <c r="QQ408"/>
      <c r="QR408"/>
      <c r="QS408"/>
      <c r="QT408"/>
      <c r="QU408"/>
      <c r="QV408"/>
      <c r="QW408"/>
      <c r="QX408"/>
      <c r="QY408"/>
      <c r="QZ408"/>
      <c r="RA408"/>
      <c r="RB408"/>
      <c r="RC408"/>
      <c r="RD408"/>
      <c r="RE408"/>
      <c r="RF408"/>
      <c r="RG408"/>
      <c r="RH408"/>
      <c r="RI408"/>
      <c r="RJ408"/>
      <c r="RK408"/>
      <c r="RL408"/>
      <c r="RM408"/>
      <c r="RN408"/>
      <c r="RO408"/>
      <c r="RP408"/>
      <c r="RQ408"/>
      <c r="RR408"/>
      <c r="RS408"/>
      <c r="RT408"/>
      <c r="RU408"/>
      <c r="RV408"/>
      <c r="RW408"/>
      <c r="RX408"/>
      <c r="RY408"/>
      <c r="RZ408"/>
      <c r="SA408"/>
      <c r="SB408"/>
      <c r="SC408"/>
      <c r="SD408"/>
      <c r="SE408"/>
      <c r="SF408"/>
      <c r="SG408"/>
      <c r="SH408"/>
      <c r="SI408"/>
      <c r="SJ408"/>
      <c r="SK408"/>
      <c r="SL408"/>
      <c r="SM408"/>
      <c r="SN408"/>
      <c r="SO408"/>
      <c r="SP408"/>
      <c r="SQ408"/>
      <c r="SR408"/>
      <c r="SS408"/>
      <c r="ST408"/>
      <c r="SU408"/>
      <c r="SV408"/>
      <c r="SW408"/>
      <c r="SX408"/>
      <c r="SY408"/>
      <c r="SZ408"/>
      <c r="TA408"/>
      <c r="TB408"/>
      <c r="TC408"/>
      <c r="TD408"/>
      <c r="TE408"/>
      <c r="TF408"/>
      <c r="TG408"/>
      <c r="TH408"/>
      <c r="TI408"/>
      <c r="TJ408"/>
      <c r="TK408"/>
      <c r="TL408"/>
      <c r="TM408"/>
      <c r="TN408"/>
      <c r="TO408"/>
      <c r="TP408"/>
      <c r="TQ408"/>
      <c r="TR408"/>
      <c r="TS408"/>
      <c r="TT408"/>
      <c r="TU408"/>
      <c r="TV408"/>
      <c r="TW408"/>
      <c r="TX408"/>
      <c r="TY408"/>
      <c r="TZ408"/>
      <c r="UA408"/>
      <c r="UB408"/>
      <c r="UC408"/>
      <c r="UD408"/>
      <c r="UE408"/>
      <c r="UF408"/>
      <c r="UG408"/>
      <c r="UH408"/>
      <c r="UI408"/>
      <c r="UJ408"/>
      <c r="UK408"/>
      <c r="UL408"/>
      <c r="UM408"/>
      <c r="UN408"/>
      <c r="UO408"/>
      <c r="UP408"/>
      <c r="UQ408"/>
      <c r="UR408"/>
      <c r="US408"/>
      <c r="UT408"/>
      <c r="UU408"/>
      <c r="UV408"/>
      <c r="UW408"/>
      <c r="UX408"/>
      <c r="UY408"/>
      <c r="UZ408"/>
      <c r="VA408"/>
      <c r="VB408"/>
      <c r="VC408"/>
      <c r="VD408"/>
      <c r="VE408"/>
      <c r="VF408"/>
      <c r="VG408"/>
      <c r="VH408"/>
      <c r="VI408"/>
      <c r="VJ408"/>
      <c r="VK408"/>
      <c r="VL408"/>
      <c r="VM408"/>
      <c r="VN408"/>
      <c r="VO408"/>
      <c r="VP408"/>
      <c r="VQ408"/>
      <c r="VR408"/>
      <c r="VS408"/>
      <c r="VT408"/>
      <c r="VU408"/>
      <c r="VV408"/>
      <c r="VW408"/>
      <c r="VX408"/>
      <c r="VY408"/>
      <c r="VZ408"/>
      <c r="WA408"/>
      <c r="WB408"/>
      <c r="WC408"/>
      <c r="WD408"/>
      <c r="WE408"/>
      <c r="WF408"/>
      <c r="WG408"/>
      <c r="WH408"/>
      <c r="WI408"/>
      <c r="WJ408"/>
      <c r="WK408"/>
      <c r="WL408"/>
      <c r="WM408"/>
      <c r="WN408"/>
      <c r="WO408"/>
      <c r="WP408"/>
      <c r="WQ408"/>
      <c r="WR408"/>
      <c r="WS408"/>
      <c r="WT408"/>
      <c r="WU408"/>
      <c r="WV408"/>
      <c r="WW408"/>
      <c r="WX408"/>
      <c r="WY408"/>
      <c r="WZ408"/>
      <c r="XA408"/>
      <c r="XB408"/>
      <c r="XC408"/>
      <c r="XD408"/>
      <c r="XE408"/>
      <c r="XF408"/>
      <c r="XG408"/>
      <c r="XH408"/>
      <c r="XI408"/>
      <c r="XJ408"/>
      <c r="XK408"/>
      <c r="XL408"/>
      <c r="XM408"/>
      <c r="XN408"/>
      <c r="XO408"/>
      <c r="XP408"/>
      <c r="XQ408"/>
      <c r="XR408"/>
      <c r="XS408"/>
      <c r="XT408"/>
      <c r="XU408"/>
      <c r="XV408"/>
      <c r="XW408"/>
      <c r="XX408"/>
      <c r="XY408"/>
      <c r="XZ408"/>
      <c r="YA408"/>
      <c r="YB408"/>
      <c r="YC408"/>
      <c r="YD408"/>
      <c r="YE408"/>
      <c r="YF408"/>
      <c r="YG408"/>
      <c r="YH408"/>
      <c r="YI408"/>
      <c r="YJ408"/>
      <c r="YK408"/>
      <c r="YL408"/>
      <c r="YM408"/>
      <c r="YN408"/>
      <c r="YO408"/>
      <c r="YP408"/>
      <c r="YQ408"/>
      <c r="YR408"/>
      <c r="YS408"/>
      <c r="YT408"/>
      <c r="YU408"/>
      <c r="YV408"/>
      <c r="YW408"/>
      <c r="YX408"/>
      <c r="YY408"/>
      <c r="YZ408"/>
      <c r="ZA408"/>
      <c r="ZB408"/>
      <c r="ZC408"/>
      <c r="ZD408"/>
      <c r="ZE408"/>
      <c r="ZF408"/>
      <c r="ZG408"/>
      <c r="ZH408"/>
      <c r="ZI408"/>
      <c r="ZJ408"/>
      <c r="ZK408"/>
      <c r="ZL408"/>
      <c r="ZM408"/>
      <c r="ZN408"/>
      <c r="ZO408"/>
      <c r="ZP408"/>
      <c r="ZQ408"/>
      <c r="ZR408"/>
      <c r="ZS408"/>
      <c r="ZT408"/>
      <c r="ZU408"/>
      <c r="ZV408"/>
      <c r="ZW408"/>
      <c r="ZX408"/>
      <c r="ZY408"/>
      <c r="ZZ408"/>
      <c r="AAA408"/>
      <c r="AAB408"/>
      <c r="AAC408"/>
      <c r="AAD408"/>
      <c r="AAE408"/>
      <c r="AAF408"/>
      <c r="AAG408"/>
      <c r="AAH408"/>
      <c r="AAI408"/>
      <c r="AAJ408"/>
      <c r="AAK408"/>
      <c r="AAL408"/>
      <c r="AAM408"/>
      <c r="AAN408"/>
      <c r="AAO408"/>
      <c r="AAP408"/>
      <c r="AAQ408"/>
      <c r="AAR408"/>
      <c r="AAS408"/>
      <c r="AAT408"/>
      <c r="AAU408"/>
      <c r="AAV408"/>
      <c r="AAW408"/>
      <c r="AAX408"/>
      <c r="AAY408"/>
      <c r="AAZ408"/>
      <c r="ABA408"/>
      <c r="ABB408"/>
      <c r="ABC408"/>
      <c r="ABD408"/>
      <c r="ABE408"/>
      <c r="ABF408"/>
      <c r="ABG408"/>
      <c r="ABH408"/>
      <c r="ABI408"/>
      <c r="ABJ408"/>
      <c r="ABK408"/>
      <c r="ABL408"/>
      <c r="ABM408"/>
      <c r="ABN408"/>
      <c r="ABO408"/>
      <c r="ABP408"/>
      <c r="ABQ408"/>
      <c r="ABR408"/>
      <c r="ABS408"/>
      <c r="ABT408"/>
      <c r="ABU408"/>
      <c r="ABV408"/>
      <c r="ABW408"/>
      <c r="ABX408"/>
      <c r="ABY408"/>
      <c r="ABZ408"/>
      <c r="ACA408"/>
      <c r="ACB408"/>
      <c r="ACC408"/>
      <c r="ACD408"/>
      <c r="ACE408"/>
      <c r="ACF408"/>
      <c r="ACG408"/>
      <c r="ACH408"/>
      <c r="ACI408"/>
      <c r="ACJ408"/>
      <c r="ACK408"/>
      <c r="ACL408"/>
      <c r="ACM408"/>
      <c r="ACN408"/>
      <c r="ACO408"/>
      <c r="ACP408"/>
      <c r="ACQ408"/>
      <c r="ACR408"/>
      <c r="ACS408"/>
      <c r="ACT408"/>
      <c r="ACU408"/>
      <c r="ACV408"/>
      <c r="ACW408"/>
      <c r="ACX408"/>
      <c r="ACY408"/>
      <c r="ACZ408"/>
      <c r="ADA408"/>
      <c r="ADB408"/>
      <c r="ADC408"/>
      <c r="ADD408"/>
      <c r="ADE408"/>
      <c r="ADF408"/>
      <c r="ADG408"/>
      <c r="ADH408"/>
      <c r="ADI408"/>
      <c r="ADJ408"/>
      <c r="ADK408"/>
      <c r="ADL408"/>
      <c r="ADM408"/>
      <c r="ADN408"/>
      <c r="ADO408"/>
      <c r="ADP408"/>
      <c r="ADQ408"/>
      <c r="ADR408"/>
      <c r="ADS408"/>
      <c r="ADT408"/>
      <c r="ADU408"/>
      <c r="ADV408"/>
      <c r="ADW408"/>
      <c r="ADX408"/>
      <c r="ADY408"/>
      <c r="ADZ408"/>
      <c r="AEA408"/>
      <c r="AEB408"/>
      <c r="AEC408"/>
      <c r="AED408"/>
      <c r="AEE408"/>
      <c r="AEF408"/>
      <c r="AEG408"/>
      <c r="AEH408"/>
      <c r="AEI408"/>
      <c r="AEJ408"/>
      <c r="AEK408"/>
      <c r="AEL408"/>
      <c r="AEM408"/>
      <c r="AEN408"/>
      <c r="AEO408"/>
      <c r="AEP408"/>
      <c r="AEQ408"/>
      <c r="AER408"/>
      <c r="AES408"/>
      <c r="AET408"/>
      <c r="AEU408"/>
      <c r="AEV408"/>
      <c r="AEW408"/>
      <c r="AEX408"/>
      <c r="AEY408"/>
      <c r="AEZ408"/>
      <c r="AFA408"/>
      <c r="AFB408"/>
      <c r="AFC408"/>
      <c r="AFD408"/>
      <c r="AFE408"/>
      <c r="AFF408"/>
      <c r="AFG408"/>
      <c r="AFH408"/>
      <c r="AFI408"/>
      <c r="AFJ408"/>
      <c r="AFK408"/>
      <c r="AFL408"/>
      <c r="AFM408"/>
      <c r="AFN408"/>
      <c r="AFO408"/>
      <c r="AFP408"/>
      <c r="AFQ408"/>
      <c r="AFR408"/>
      <c r="AFS408"/>
      <c r="AFT408"/>
      <c r="AFU408"/>
      <c r="AFV408"/>
      <c r="AFW408"/>
      <c r="AFX408"/>
      <c r="AFY408"/>
      <c r="AFZ408"/>
      <c r="AGA408"/>
      <c r="AGB408"/>
      <c r="AGC408"/>
      <c r="AGD408"/>
      <c r="AGE408"/>
      <c r="AGF408"/>
      <c r="AGG408"/>
      <c r="AGH408"/>
      <c r="AGI408"/>
      <c r="AGJ408"/>
      <c r="AGK408"/>
      <c r="AGL408"/>
      <c r="AGM408"/>
      <c r="AGN408"/>
      <c r="AGO408"/>
      <c r="AGP408"/>
      <c r="AGQ408"/>
      <c r="AGR408"/>
      <c r="AGS408"/>
      <c r="AGT408"/>
      <c r="AGU408"/>
      <c r="AGV408"/>
      <c r="AGW408"/>
      <c r="AGX408"/>
      <c r="AGY408"/>
      <c r="AGZ408"/>
      <c r="AHA408"/>
      <c r="AHB408"/>
      <c r="AHC408"/>
      <c r="AHD408"/>
      <c r="AHE408"/>
      <c r="AHF408"/>
      <c r="AHG408"/>
      <c r="AHH408"/>
      <c r="AHI408"/>
      <c r="AHJ408"/>
      <c r="AHK408"/>
      <c r="AHL408"/>
      <c r="AHM408"/>
      <c r="AHN408"/>
      <c r="AHO408"/>
      <c r="AHP408"/>
      <c r="AHQ408"/>
      <c r="AHR408"/>
      <c r="AHS408"/>
      <c r="AHT408"/>
      <c r="AHU408"/>
      <c r="AHV408"/>
      <c r="AHW408"/>
      <c r="AHX408"/>
      <c r="AHY408"/>
      <c r="AHZ408"/>
      <c r="AIA408"/>
      <c r="AIB408"/>
      <c r="AIC408"/>
      <c r="AID408"/>
      <c r="AIE408"/>
      <c r="AIF408"/>
      <c r="AIG408"/>
      <c r="AIH408"/>
      <c r="AII408"/>
      <c r="AIJ408"/>
      <c r="AIK408"/>
      <c r="AIL408"/>
      <c r="AIM408"/>
      <c r="AIN408"/>
      <c r="AIO408"/>
      <c r="AIP408"/>
      <c r="AIQ408"/>
      <c r="AIR408"/>
      <c r="AIS408"/>
      <c r="AIT408"/>
      <c r="AIU408"/>
      <c r="AIV408"/>
      <c r="AIW408"/>
      <c r="AIX408"/>
      <c r="AIY408"/>
      <c r="AIZ408"/>
      <c r="AJA408"/>
      <c r="AJB408"/>
      <c r="AJC408"/>
      <c r="AJD408"/>
    </row>
    <row r="409" spans="1:940" ht="1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  <c r="PP409"/>
      <c r="PQ409"/>
      <c r="PR409"/>
      <c r="PS409"/>
      <c r="PT409"/>
      <c r="PU409"/>
      <c r="PV409"/>
      <c r="PW409"/>
      <c r="PX409"/>
      <c r="PY409"/>
      <c r="PZ409"/>
      <c r="QA409"/>
      <c r="QB409"/>
      <c r="QC409"/>
      <c r="QD409"/>
      <c r="QE409"/>
      <c r="QF409"/>
      <c r="QG409"/>
      <c r="QH409"/>
      <c r="QI409"/>
      <c r="QJ409"/>
      <c r="QK409"/>
      <c r="QL409"/>
      <c r="QM409"/>
      <c r="QN409"/>
      <c r="QO409"/>
      <c r="QP409"/>
      <c r="QQ409"/>
      <c r="QR409"/>
      <c r="QS409"/>
      <c r="QT409"/>
      <c r="QU409"/>
      <c r="QV409"/>
      <c r="QW409"/>
      <c r="QX409"/>
      <c r="QY409"/>
      <c r="QZ409"/>
      <c r="RA409"/>
      <c r="RB409"/>
      <c r="RC409"/>
      <c r="RD409"/>
      <c r="RE409"/>
      <c r="RF409"/>
      <c r="RG409"/>
      <c r="RH409"/>
      <c r="RI409"/>
      <c r="RJ409"/>
      <c r="RK409"/>
      <c r="RL409"/>
      <c r="RM409"/>
      <c r="RN409"/>
      <c r="RO409"/>
      <c r="RP409"/>
      <c r="RQ409"/>
      <c r="RR409"/>
      <c r="RS409"/>
      <c r="RT409"/>
      <c r="RU409"/>
      <c r="RV409"/>
      <c r="RW409"/>
      <c r="RX409"/>
      <c r="RY409"/>
      <c r="RZ409"/>
      <c r="SA409"/>
      <c r="SB409"/>
      <c r="SC409"/>
      <c r="SD409"/>
      <c r="SE409"/>
      <c r="SF409"/>
      <c r="SG409"/>
      <c r="SH409"/>
      <c r="SI409"/>
      <c r="SJ409"/>
      <c r="SK409"/>
      <c r="SL409"/>
      <c r="SM409"/>
      <c r="SN409"/>
      <c r="SO409"/>
      <c r="SP409"/>
      <c r="SQ409"/>
      <c r="SR409"/>
      <c r="SS409"/>
      <c r="ST409"/>
      <c r="SU409"/>
      <c r="SV409"/>
      <c r="SW409"/>
      <c r="SX409"/>
      <c r="SY409"/>
      <c r="SZ409"/>
      <c r="TA409"/>
      <c r="TB409"/>
      <c r="TC409"/>
      <c r="TD409"/>
      <c r="TE409"/>
      <c r="TF409"/>
      <c r="TG409"/>
      <c r="TH409"/>
      <c r="TI409"/>
      <c r="TJ409"/>
      <c r="TK409"/>
      <c r="TL409"/>
      <c r="TM409"/>
      <c r="TN409"/>
      <c r="TO409"/>
      <c r="TP409"/>
      <c r="TQ409"/>
      <c r="TR409"/>
      <c r="TS409"/>
      <c r="TT409"/>
      <c r="TU409"/>
      <c r="TV409"/>
      <c r="TW409"/>
      <c r="TX409"/>
      <c r="TY409"/>
      <c r="TZ409"/>
      <c r="UA409"/>
      <c r="UB409"/>
      <c r="UC409"/>
      <c r="UD409"/>
      <c r="UE409"/>
      <c r="UF409"/>
      <c r="UG409"/>
      <c r="UH409"/>
      <c r="UI409"/>
      <c r="UJ409"/>
      <c r="UK409"/>
      <c r="UL409"/>
      <c r="UM409"/>
      <c r="UN409"/>
      <c r="UO409"/>
      <c r="UP409"/>
      <c r="UQ409"/>
      <c r="UR409"/>
      <c r="US409"/>
      <c r="UT409"/>
      <c r="UU409"/>
      <c r="UV409"/>
      <c r="UW409"/>
      <c r="UX409"/>
      <c r="UY409"/>
      <c r="UZ409"/>
      <c r="VA409"/>
      <c r="VB409"/>
      <c r="VC409"/>
      <c r="VD409"/>
      <c r="VE409"/>
      <c r="VF409"/>
      <c r="VG409"/>
      <c r="VH409"/>
      <c r="VI409"/>
      <c r="VJ409"/>
      <c r="VK409"/>
      <c r="VL409"/>
      <c r="VM409"/>
      <c r="VN409"/>
      <c r="VO409"/>
      <c r="VP409"/>
      <c r="VQ409"/>
      <c r="VR409"/>
      <c r="VS409"/>
      <c r="VT409"/>
      <c r="VU409"/>
      <c r="VV409"/>
      <c r="VW409"/>
      <c r="VX409"/>
      <c r="VY409"/>
      <c r="VZ409"/>
      <c r="WA409"/>
      <c r="WB409"/>
      <c r="WC409"/>
      <c r="WD409"/>
      <c r="WE409"/>
      <c r="WF409"/>
      <c r="WG409"/>
      <c r="WH409"/>
      <c r="WI409"/>
      <c r="WJ409"/>
      <c r="WK409"/>
      <c r="WL409"/>
      <c r="WM409"/>
      <c r="WN409"/>
      <c r="WO409"/>
      <c r="WP409"/>
      <c r="WQ409"/>
      <c r="WR409"/>
      <c r="WS409"/>
      <c r="WT409"/>
      <c r="WU409"/>
      <c r="WV409"/>
      <c r="WW409"/>
      <c r="WX409"/>
      <c r="WY409"/>
      <c r="WZ409"/>
      <c r="XA409"/>
      <c r="XB409"/>
      <c r="XC409"/>
      <c r="XD409"/>
      <c r="XE409"/>
      <c r="XF409"/>
      <c r="XG409"/>
      <c r="XH409"/>
      <c r="XI409"/>
      <c r="XJ409"/>
      <c r="XK409"/>
      <c r="XL409"/>
      <c r="XM409"/>
      <c r="XN409"/>
      <c r="XO409"/>
      <c r="XP409"/>
      <c r="XQ409"/>
      <c r="XR409"/>
      <c r="XS409"/>
      <c r="XT409"/>
      <c r="XU409"/>
      <c r="XV409"/>
      <c r="XW409"/>
      <c r="XX409"/>
      <c r="XY409"/>
      <c r="XZ409"/>
      <c r="YA409"/>
      <c r="YB409"/>
      <c r="YC409"/>
      <c r="YD409"/>
      <c r="YE409"/>
      <c r="YF409"/>
      <c r="YG409"/>
      <c r="YH409"/>
      <c r="YI409"/>
      <c r="YJ409"/>
      <c r="YK409"/>
      <c r="YL409"/>
      <c r="YM409"/>
      <c r="YN409"/>
      <c r="YO409"/>
      <c r="YP409"/>
      <c r="YQ409"/>
      <c r="YR409"/>
      <c r="YS409"/>
      <c r="YT409"/>
      <c r="YU409"/>
      <c r="YV409"/>
      <c r="YW409"/>
      <c r="YX409"/>
      <c r="YY409"/>
      <c r="YZ409"/>
      <c r="ZA409"/>
      <c r="ZB409"/>
      <c r="ZC409"/>
      <c r="ZD409"/>
      <c r="ZE409"/>
      <c r="ZF409"/>
      <c r="ZG409"/>
      <c r="ZH409"/>
      <c r="ZI409"/>
      <c r="ZJ409"/>
      <c r="ZK409"/>
      <c r="ZL409"/>
      <c r="ZM409"/>
      <c r="ZN409"/>
      <c r="ZO409"/>
      <c r="ZP409"/>
      <c r="ZQ409"/>
      <c r="ZR409"/>
      <c r="ZS409"/>
      <c r="ZT409"/>
      <c r="ZU409"/>
      <c r="ZV409"/>
      <c r="ZW409"/>
      <c r="ZX409"/>
      <c r="ZY409"/>
      <c r="ZZ409"/>
      <c r="AAA409"/>
      <c r="AAB409"/>
      <c r="AAC409"/>
      <c r="AAD409"/>
      <c r="AAE409"/>
      <c r="AAF409"/>
      <c r="AAG409"/>
      <c r="AAH409"/>
      <c r="AAI409"/>
      <c r="AAJ409"/>
      <c r="AAK409"/>
      <c r="AAL409"/>
      <c r="AAM409"/>
      <c r="AAN409"/>
      <c r="AAO409"/>
      <c r="AAP409"/>
      <c r="AAQ409"/>
      <c r="AAR409"/>
      <c r="AAS409"/>
      <c r="AAT409"/>
      <c r="AAU409"/>
      <c r="AAV409"/>
      <c r="AAW409"/>
      <c r="AAX409"/>
      <c r="AAY409"/>
      <c r="AAZ409"/>
      <c r="ABA409"/>
      <c r="ABB409"/>
      <c r="ABC409"/>
      <c r="ABD409"/>
      <c r="ABE409"/>
      <c r="ABF409"/>
      <c r="ABG409"/>
      <c r="ABH409"/>
      <c r="ABI409"/>
      <c r="ABJ409"/>
      <c r="ABK409"/>
      <c r="ABL409"/>
      <c r="ABM409"/>
      <c r="ABN409"/>
      <c r="ABO409"/>
      <c r="ABP409"/>
      <c r="ABQ409"/>
      <c r="ABR409"/>
      <c r="ABS409"/>
      <c r="ABT409"/>
      <c r="ABU409"/>
      <c r="ABV409"/>
      <c r="ABW409"/>
      <c r="ABX409"/>
      <c r="ABY409"/>
      <c r="ABZ409"/>
      <c r="ACA409"/>
      <c r="ACB409"/>
      <c r="ACC409"/>
      <c r="ACD409"/>
      <c r="ACE409"/>
      <c r="ACF409"/>
      <c r="ACG409"/>
      <c r="ACH409"/>
      <c r="ACI409"/>
      <c r="ACJ409"/>
      <c r="ACK409"/>
      <c r="ACL409"/>
      <c r="ACM409"/>
      <c r="ACN409"/>
      <c r="ACO409"/>
      <c r="ACP409"/>
      <c r="ACQ409"/>
      <c r="ACR409"/>
      <c r="ACS409"/>
      <c r="ACT409"/>
      <c r="ACU409"/>
      <c r="ACV409"/>
      <c r="ACW409"/>
      <c r="ACX409"/>
      <c r="ACY409"/>
      <c r="ACZ409"/>
      <c r="ADA409"/>
      <c r="ADB409"/>
      <c r="ADC409"/>
      <c r="ADD409"/>
      <c r="ADE409"/>
      <c r="ADF409"/>
      <c r="ADG409"/>
      <c r="ADH409"/>
      <c r="ADI409"/>
      <c r="ADJ409"/>
      <c r="ADK409"/>
      <c r="ADL409"/>
      <c r="ADM409"/>
      <c r="ADN409"/>
      <c r="ADO409"/>
      <c r="ADP409"/>
      <c r="ADQ409"/>
      <c r="ADR409"/>
      <c r="ADS409"/>
      <c r="ADT409"/>
      <c r="ADU409"/>
      <c r="ADV409"/>
      <c r="ADW409"/>
      <c r="ADX409"/>
      <c r="ADY409"/>
      <c r="ADZ409"/>
      <c r="AEA409"/>
      <c r="AEB409"/>
      <c r="AEC409"/>
      <c r="AED409"/>
      <c r="AEE409"/>
      <c r="AEF409"/>
      <c r="AEG409"/>
      <c r="AEH409"/>
      <c r="AEI409"/>
      <c r="AEJ409"/>
      <c r="AEK409"/>
      <c r="AEL409"/>
      <c r="AEM409"/>
      <c r="AEN409"/>
      <c r="AEO409"/>
      <c r="AEP409"/>
      <c r="AEQ409"/>
      <c r="AER409"/>
      <c r="AES409"/>
      <c r="AET409"/>
      <c r="AEU409"/>
      <c r="AEV409"/>
      <c r="AEW409"/>
      <c r="AEX409"/>
      <c r="AEY409"/>
      <c r="AEZ409"/>
      <c r="AFA409"/>
      <c r="AFB409"/>
      <c r="AFC409"/>
      <c r="AFD409"/>
      <c r="AFE409"/>
      <c r="AFF409"/>
      <c r="AFG409"/>
      <c r="AFH409"/>
      <c r="AFI409"/>
      <c r="AFJ409"/>
      <c r="AFK409"/>
      <c r="AFL409"/>
      <c r="AFM409"/>
      <c r="AFN409"/>
      <c r="AFO409"/>
      <c r="AFP409"/>
      <c r="AFQ409"/>
      <c r="AFR409"/>
      <c r="AFS409"/>
      <c r="AFT409"/>
      <c r="AFU409"/>
      <c r="AFV409"/>
      <c r="AFW409"/>
      <c r="AFX409"/>
      <c r="AFY409"/>
      <c r="AFZ409"/>
      <c r="AGA409"/>
      <c r="AGB409"/>
      <c r="AGC409"/>
      <c r="AGD409"/>
      <c r="AGE409"/>
      <c r="AGF409"/>
      <c r="AGG409"/>
      <c r="AGH409"/>
      <c r="AGI409"/>
      <c r="AGJ409"/>
      <c r="AGK409"/>
      <c r="AGL409"/>
      <c r="AGM409"/>
      <c r="AGN409"/>
      <c r="AGO409"/>
      <c r="AGP409"/>
      <c r="AGQ409"/>
      <c r="AGR409"/>
      <c r="AGS409"/>
      <c r="AGT409"/>
      <c r="AGU409"/>
      <c r="AGV409"/>
      <c r="AGW409"/>
      <c r="AGX409"/>
      <c r="AGY409"/>
      <c r="AGZ409"/>
      <c r="AHA409"/>
      <c r="AHB409"/>
      <c r="AHC409"/>
      <c r="AHD409"/>
      <c r="AHE409"/>
      <c r="AHF409"/>
      <c r="AHG409"/>
      <c r="AHH409"/>
      <c r="AHI409"/>
      <c r="AHJ409"/>
      <c r="AHK409"/>
      <c r="AHL409"/>
      <c r="AHM409"/>
      <c r="AHN409"/>
      <c r="AHO409"/>
      <c r="AHP409"/>
      <c r="AHQ409"/>
      <c r="AHR409"/>
      <c r="AHS409"/>
      <c r="AHT409"/>
      <c r="AHU409"/>
      <c r="AHV409"/>
      <c r="AHW409"/>
      <c r="AHX409"/>
      <c r="AHY409"/>
      <c r="AHZ409"/>
      <c r="AIA409"/>
      <c r="AIB409"/>
      <c r="AIC409"/>
      <c r="AID409"/>
      <c r="AIE409"/>
      <c r="AIF409"/>
      <c r="AIG409"/>
      <c r="AIH409"/>
      <c r="AII409"/>
      <c r="AIJ409"/>
      <c r="AIK409"/>
      <c r="AIL409"/>
      <c r="AIM409"/>
      <c r="AIN409"/>
      <c r="AIO409"/>
      <c r="AIP409"/>
      <c r="AIQ409"/>
      <c r="AIR409"/>
      <c r="AIS409"/>
      <c r="AIT409"/>
      <c r="AIU409"/>
      <c r="AIV409"/>
      <c r="AIW409"/>
      <c r="AIX409"/>
      <c r="AIY409"/>
      <c r="AIZ409"/>
      <c r="AJA409"/>
      <c r="AJB409"/>
      <c r="AJC409"/>
      <c r="AJD409"/>
    </row>
    <row r="410" spans="1:940" ht="1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  <c r="PP410"/>
      <c r="PQ410"/>
      <c r="PR410"/>
      <c r="PS410"/>
      <c r="PT410"/>
      <c r="PU410"/>
      <c r="PV410"/>
      <c r="PW410"/>
      <c r="PX410"/>
      <c r="PY410"/>
      <c r="PZ410"/>
      <c r="QA410"/>
      <c r="QB410"/>
      <c r="QC410"/>
      <c r="QD410"/>
      <c r="QE410"/>
      <c r="QF410"/>
      <c r="QG410"/>
      <c r="QH410"/>
      <c r="QI410"/>
      <c r="QJ410"/>
      <c r="QK410"/>
      <c r="QL410"/>
      <c r="QM410"/>
      <c r="QN410"/>
      <c r="QO410"/>
      <c r="QP410"/>
      <c r="QQ410"/>
      <c r="QR410"/>
      <c r="QS410"/>
      <c r="QT410"/>
      <c r="QU410"/>
      <c r="QV410"/>
      <c r="QW410"/>
      <c r="QX410"/>
      <c r="QY410"/>
      <c r="QZ410"/>
      <c r="RA410"/>
      <c r="RB410"/>
      <c r="RC410"/>
      <c r="RD410"/>
      <c r="RE410"/>
      <c r="RF410"/>
      <c r="RG410"/>
      <c r="RH410"/>
      <c r="RI410"/>
      <c r="RJ410"/>
      <c r="RK410"/>
      <c r="RL410"/>
      <c r="RM410"/>
      <c r="RN410"/>
      <c r="RO410"/>
      <c r="RP410"/>
      <c r="RQ410"/>
      <c r="RR410"/>
      <c r="RS410"/>
      <c r="RT410"/>
      <c r="RU410"/>
      <c r="RV410"/>
      <c r="RW410"/>
      <c r="RX410"/>
      <c r="RY410"/>
      <c r="RZ410"/>
      <c r="SA410"/>
      <c r="SB410"/>
      <c r="SC410"/>
      <c r="SD410"/>
      <c r="SE410"/>
      <c r="SF410"/>
      <c r="SG410"/>
      <c r="SH410"/>
      <c r="SI410"/>
      <c r="SJ410"/>
      <c r="SK410"/>
      <c r="SL410"/>
      <c r="SM410"/>
      <c r="SN410"/>
      <c r="SO410"/>
      <c r="SP410"/>
      <c r="SQ410"/>
      <c r="SR410"/>
      <c r="SS410"/>
      <c r="ST410"/>
      <c r="SU410"/>
      <c r="SV410"/>
      <c r="SW410"/>
      <c r="SX410"/>
      <c r="SY410"/>
      <c r="SZ410"/>
      <c r="TA410"/>
      <c r="TB410"/>
      <c r="TC410"/>
      <c r="TD410"/>
      <c r="TE410"/>
      <c r="TF410"/>
      <c r="TG410"/>
      <c r="TH410"/>
      <c r="TI410"/>
      <c r="TJ410"/>
      <c r="TK410"/>
      <c r="TL410"/>
      <c r="TM410"/>
      <c r="TN410"/>
      <c r="TO410"/>
      <c r="TP410"/>
      <c r="TQ410"/>
      <c r="TR410"/>
      <c r="TS410"/>
      <c r="TT410"/>
      <c r="TU410"/>
      <c r="TV410"/>
      <c r="TW410"/>
      <c r="TX410"/>
      <c r="TY410"/>
      <c r="TZ410"/>
      <c r="UA410"/>
      <c r="UB410"/>
      <c r="UC410"/>
      <c r="UD410"/>
      <c r="UE410"/>
      <c r="UF410"/>
      <c r="UG410"/>
      <c r="UH410"/>
      <c r="UI410"/>
      <c r="UJ410"/>
      <c r="UK410"/>
      <c r="UL410"/>
      <c r="UM410"/>
      <c r="UN410"/>
      <c r="UO410"/>
      <c r="UP410"/>
      <c r="UQ410"/>
      <c r="UR410"/>
      <c r="US410"/>
      <c r="UT410"/>
      <c r="UU410"/>
      <c r="UV410"/>
      <c r="UW410"/>
      <c r="UX410"/>
      <c r="UY410"/>
      <c r="UZ410"/>
      <c r="VA410"/>
      <c r="VB410"/>
      <c r="VC410"/>
      <c r="VD410"/>
      <c r="VE410"/>
      <c r="VF410"/>
      <c r="VG410"/>
      <c r="VH410"/>
      <c r="VI410"/>
      <c r="VJ410"/>
      <c r="VK410"/>
      <c r="VL410"/>
      <c r="VM410"/>
      <c r="VN410"/>
      <c r="VO410"/>
      <c r="VP410"/>
      <c r="VQ410"/>
      <c r="VR410"/>
      <c r="VS410"/>
      <c r="VT410"/>
      <c r="VU410"/>
      <c r="VV410"/>
      <c r="VW410"/>
      <c r="VX410"/>
      <c r="VY410"/>
      <c r="VZ410"/>
      <c r="WA410"/>
      <c r="WB410"/>
      <c r="WC410"/>
      <c r="WD410"/>
      <c r="WE410"/>
      <c r="WF410"/>
      <c r="WG410"/>
      <c r="WH410"/>
      <c r="WI410"/>
      <c r="WJ410"/>
      <c r="WK410"/>
      <c r="WL410"/>
      <c r="WM410"/>
      <c r="WN410"/>
      <c r="WO410"/>
      <c r="WP410"/>
      <c r="WQ410"/>
      <c r="WR410"/>
      <c r="WS410"/>
      <c r="WT410"/>
      <c r="WU410"/>
      <c r="WV410"/>
      <c r="WW410"/>
      <c r="WX410"/>
      <c r="WY410"/>
      <c r="WZ410"/>
      <c r="XA410"/>
      <c r="XB410"/>
      <c r="XC410"/>
      <c r="XD410"/>
      <c r="XE410"/>
      <c r="XF410"/>
      <c r="XG410"/>
      <c r="XH410"/>
      <c r="XI410"/>
      <c r="XJ410"/>
      <c r="XK410"/>
      <c r="XL410"/>
      <c r="XM410"/>
      <c r="XN410"/>
      <c r="XO410"/>
      <c r="XP410"/>
      <c r="XQ410"/>
      <c r="XR410"/>
      <c r="XS410"/>
      <c r="XT410"/>
      <c r="XU410"/>
      <c r="XV410"/>
      <c r="XW410"/>
      <c r="XX410"/>
      <c r="XY410"/>
      <c r="XZ410"/>
      <c r="YA410"/>
      <c r="YB410"/>
      <c r="YC410"/>
      <c r="YD410"/>
      <c r="YE410"/>
      <c r="YF410"/>
      <c r="YG410"/>
      <c r="YH410"/>
      <c r="YI410"/>
      <c r="YJ410"/>
      <c r="YK410"/>
      <c r="YL410"/>
      <c r="YM410"/>
      <c r="YN410"/>
      <c r="YO410"/>
      <c r="YP410"/>
      <c r="YQ410"/>
      <c r="YR410"/>
      <c r="YS410"/>
      <c r="YT410"/>
      <c r="YU410"/>
      <c r="YV410"/>
      <c r="YW410"/>
      <c r="YX410"/>
      <c r="YY410"/>
      <c r="YZ410"/>
      <c r="ZA410"/>
      <c r="ZB410"/>
      <c r="ZC410"/>
      <c r="ZD410"/>
      <c r="ZE410"/>
      <c r="ZF410"/>
      <c r="ZG410"/>
      <c r="ZH410"/>
      <c r="ZI410"/>
      <c r="ZJ410"/>
      <c r="ZK410"/>
      <c r="ZL410"/>
      <c r="ZM410"/>
      <c r="ZN410"/>
      <c r="ZO410"/>
      <c r="ZP410"/>
      <c r="ZQ410"/>
      <c r="ZR410"/>
      <c r="ZS410"/>
      <c r="ZT410"/>
      <c r="ZU410"/>
      <c r="ZV410"/>
      <c r="ZW410"/>
      <c r="ZX410"/>
      <c r="ZY410"/>
      <c r="ZZ410"/>
      <c r="AAA410"/>
      <c r="AAB410"/>
      <c r="AAC410"/>
      <c r="AAD410"/>
      <c r="AAE410"/>
      <c r="AAF410"/>
      <c r="AAG410"/>
      <c r="AAH410"/>
      <c r="AAI410"/>
      <c r="AAJ410"/>
      <c r="AAK410"/>
      <c r="AAL410"/>
      <c r="AAM410"/>
      <c r="AAN410"/>
      <c r="AAO410"/>
      <c r="AAP410"/>
      <c r="AAQ410"/>
      <c r="AAR410"/>
      <c r="AAS410"/>
      <c r="AAT410"/>
      <c r="AAU410"/>
      <c r="AAV410"/>
      <c r="AAW410"/>
      <c r="AAX410"/>
      <c r="AAY410"/>
      <c r="AAZ410"/>
      <c r="ABA410"/>
      <c r="ABB410"/>
      <c r="ABC410"/>
      <c r="ABD410"/>
      <c r="ABE410"/>
      <c r="ABF410"/>
      <c r="ABG410"/>
      <c r="ABH410"/>
      <c r="ABI410"/>
      <c r="ABJ410"/>
      <c r="ABK410"/>
      <c r="ABL410"/>
      <c r="ABM410"/>
      <c r="ABN410"/>
      <c r="ABO410"/>
      <c r="ABP410"/>
      <c r="ABQ410"/>
      <c r="ABR410"/>
      <c r="ABS410"/>
      <c r="ABT410"/>
      <c r="ABU410"/>
      <c r="ABV410"/>
      <c r="ABW410"/>
      <c r="ABX410"/>
      <c r="ABY410"/>
      <c r="ABZ410"/>
      <c r="ACA410"/>
      <c r="ACB410"/>
      <c r="ACC410"/>
      <c r="ACD410"/>
      <c r="ACE410"/>
      <c r="ACF410"/>
      <c r="ACG410"/>
      <c r="ACH410"/>
      <c r="ACI410"/>
      <c r="ACJ410"/>
      <c r="ACK410"/>
      <c r="ACL410"/>
      <c r="ACM410"/>
      <c r="ACN410"/>
      <c r="ACO410"/>
      <c r="ACP410"/>
      <c r="ACQ410"/>
      <c r="ACR410"/>
      <c r="ACS410"/>
      <c r="ACT410"/>
      <c r="ACU410"/>
      <c r="ACV410"/>
      <c r="ACW410"/>
      <c r="ACX410"/>
      <c r="ACY410"/>
      <c r="ACZ410"/>
      <c r="ADA410"/>
      <c r="ADB410"/>
      <c r="ADC410"/>
      <c r="ADD410"/>
      <c r="ADE410"/>
      <c r="ADF410"/>
      <c r="ADG410"/>
      <c r="ADH410"/>
      <c r="ADI410"/>
      <c r="ADJ410"/>
      <c r="ADK410"/>
      <c r="ADL410"/>
      <c r="ADM410"/>
      <c r="ADN410"/>
      <c r="ADO410"/>
      <c r="ADP410"/>
      <c r="ADQ410"/>
      <c r="ADR410"/>
      <c r="ADS410"/>
      <c r="ADT410"/>
      <c r="ADU410"/>
      <c r="ADV410"/>
      <c r="ADW410"/>
      <c r="ADX410"/>
      <c r="ADY410"/>
      <c r="ADZ410"/>
      <c r="AEA410"/>
      <c r="AEB410"/>
      <c r="AEC410"/>
      <c r="AED410"/>
      <c r="AEE410"/>
      <c r="AEF410"/>
      <c r="AEG410"/>
      <c r="AEH410"/>
      <c r="AEI410"/>
      <c r="AEJ410"/>
      <c r="AEK410"/>
      <c r="AEL410"/>
      <c r="AEM410"/>
      <c r="AEN410"/>
      <c r="AEO410"/>
      <c r="AEP410"/>
      <c r="AEQ410"/>
      <c r="AER410"/>
      <c r="AES410"/>
      <c r="AET410"/>
      <c r="AEU410"/>
      <c r="AEV410"/>
      <c r="AEW410"/>
      <c r="AEX410"/>
      <c r="AEY410"/>
      <c r="AEZ410"/>
      <c r="AFA410"/>
      <c r="AFB410"/>
      <c r="AFC410"/>
      <c r="AFD410"/>
      <c r="AFE410"/>
      <c r="AFF410"/>
      <c r="AFG410"/>
      <c r="AFH410"/>
      <c r="AFI410"/>
      <c r="AFJ410"/>
      <c r="AFK410"/>
      <c r="AFL410"/>
      <c r="AFM410"/>
      <c r="AFN410"/>
      <c r="AFO410"/>
      <c r="AFP410"/>
      <c r="AFQ410"/>
      <c r="AFR410"/>
      <c r="AFS410"/>
      <c r="AFT410"/>
      <c r="AFU410"/>
      <c r="AFV410"/>
      <c r="AFW410"/>
      <c r="AFX410"/>
      <c r="AFY410"/>
      <c r="AFZ410"/>
      <c r="AGA410"/>
      <c r="AGB410"/>
      <c r="AGC410"/>
      <c r="AGD410"/>
      <c r="AGE410"/>
      <c r="AGF410"/>
      <c r="AGG410"/>
      <c r="AGH410"/>
      <c r="AGI410"/>
      <c r="AGJ410"/>
      <c r="AGK410"/>
      <c r="AGL410"/>
      <c r="AGM410"/>
      <c r="AGN410"/>
      <c r="AGO410"/>
      <c r="AGP410"/>
      <c r="AGQ410"/>
      <c r="AGR410"/>
      <c r="AGS410"/>
      <c r="AGT410"/>
      <c r="AGU410"/>
      <c r="AGV410"/>
      <c r="AGW410"/>
      <c r="AGX410"/>
      <c r="AGY410"/>
      <c r="AGZ410"/>
      <c r="AHA410"/>
      <c r="AHB410"/>
      <c r="AHC410"/>
      <c r="AHD410"/>
      <c r="AHE410"/>
      <c r="AHF410"/>
      <c r="AHG410"/>
      <c r="AHH410"/>
      <c r="AHI410"/>
      <c r="AHJ410"/>
      <c r="AHK410"/>
      <c r="AHL410"/>
      <c r="AHM410"/>
      <c r="AHN410"/>
      <c r="AHO410"/>
      <c r="AHP410"/>
      <c r="AHQ410"/>
      <c r="AHR410"/>
      <c r="AHS410"/>
      <c r="AHT410"/>
      <c r="AHU410"/>
      <c r="AHV410"/>
      <c r="AHW410"/>
      <c r="AHX410"/>
      <c r="AHY410"/>
      <c r="AHZ410"/>
      <c r="AIA410"/>
      <c r="AIB410"/>
      <c r="AIC410"/>
      <c r="AID410"/>
      <c r="AIE410"/>
      <c r="AIF410"/>
      <c r="AIG410"/>
      <c r="AIH410"/>
      <c r="AII410"/>
      <c r="AIJ410"/>
      <c r="AIK410"/>
      <c r="AIL410"/>
      <c r="AIM410"/>
      <c r="AIN410"/>
      <c r="AIO410"/>
      <c r="AIP410"/>
      <c r="AIQ410"/>
      <c r="AIR410"/>
      <c r="AIS410"/>
      <c r="AIT410"/>
      <c r="AIU410"/>
      <c r="AIV410"/>
      <c r="AIW410"/>
      <c r="AIX410"/>
      <c r="AIY410"/>
      <c r="AIZ410"/>
      <c r="AJA410"/>
      <c r="AJB410"/>
      <c r="AJC410"/>
      <c r="AJD410"/>
    </row>
    <row r="411" spans="1:940" ht="1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  <c r="PP411"/>
      <c r="PQ411"/>
      <c r="PR411"/>
      <c r="PS411"/>
      <c r="PT411"/>
      <c r="PU411"/>
      <c r="PV411"/>
      <c r="PW411"/>
      <c r="PX411"/>
      <c r="PY411"/>
      <c r="PZ411"/>
      <c r="QA411"/>
      <c r="QB411"/>
      <c r="QC411"/>
      <c r="QD411"/>
      <c r="QE411"/>
      <c r="QF411"/>
      <c r="QG411"/>
      <c r="QH411"/>
      <c r="QI411"/>
      <c r="QJ411"/>
      <c r="QK411"/>
      <c r="QL411"/>
      <c r="QM411"/>
      <c r="QN411"/>
      <c r="QO411"/>
      <c r="QP411"/>
      <c r="QQ411"/>
      <c r="QR411"/>
      <c r="QS411"/>
      <c r="QT411"/>
      <c r="QU411"/>
      <c r="QV411"/>
      <c r="QW411"/>
      <c r="QX411"/>
      <c r="QY411"/>
      <c r="QZ411"/>
      <c r="RA411"/>
      <c r="RB411"/>
      <c r="RC411"/>
      <c r="RD411"/>
      <c r="RE411"/>
      <c r="RF411"/>
      <c r="RG411"/>
      <c r="RH411"/>
      <c r="RI411"/>
      <c r="RJ411"/>
      <c r="RK411"/>
      <c r="RL411"/>
      <c r="RM411"/>
      <c r="RN411"/>
      <c r="RO411"/>
      <c r="RP411"/>
      <c r="RQ411"/>
      <c r="RR411"/>
      <c r="RS411"/>
      <c r="RT411"/>
      <c r="RU411"/>
      <c r="RV411"/>
      <c r="RW411"/>
      <c r="RX411"/>
      <c r="RY411"/>
      <c r="RZ411"/>
      <c r="SA411"/>
      <c r="SB411"/>
      <c r="SC411"/>
      <c r="SD411"/>
      <c r="SE411"/>
      <c r="SF411"/>
      <c r="SG411"/>
      <c r="SH411"/>
      <c r="SI411"/>
      <c r="SJ411"/>
      <c r="SK411"/>
      <c r="SL411"/>
      <c r="SM411"/>
      <c r="SN411"/>
      <c r="SO411"/>
      <c r="SP411"/>
      <c r="SQ411"/>
      <c r="SR411"/>
      <c r="SS411"/>
      <c r="ST411"/>
      <c r="SU411"/>
      <c r="SV411"/>
      <c r="SW411"/>
      <c r="SX411"/>
      <c r="SY411"/>
      <c r="SZ411"/>
      <c r="TA411"/>
      <c r="TB411"/>
      <c r="TC411"/>
      <c r="TD411"/>
      <c r="TE411"/>
      <c r="TF411"/>
      <c r="TG411"/>
      <c r="TH411"/>
      <c r="TI411"/>
      <c r="TJ411"/>
      <c r="TK411"/>
      <c r="TL411"/>
      <c r="TM411"/>
      <c r="TN411"/>
      <c r="TO411"/>
      <c r="TP411"/>
      <c r="TQ411"/>
      <c r="TR411"/>
      <c r="TS411"/>
      <c r="TT411"/>
      <c r="TU411"/>
      <c r="TV411"/>
      <c r="TW411"/>
      <c r="TX411"/>
      <c r="TY411"/>
      <c r="TZ411"/>
      <c r="UA411"/>
      <c r="UB411"/>
      <c r="UC411"/>
      <c r="UD411"/>
      <c r="UE411"/>
      <c r="UF411"/>
      <c r="UG411"/>
      <c r="UH411"/>
      <c r="UI411"/>
      <c r="UJ411"/>
      <c r="UK411"/>
      <c r="UL411"/>
      <c r="UM411"/>
      <c r="UN411"/>
      <c r="UO411"/>
      <c r="UP411"/>
      <c r="UQ411"/>
      <c r="UR411"/>
      <c r="US411"/>
      <c r="UT411"/>
      <c r="UU411"/>
      <c r="UV411"/>
      <c r="UW411"/>
      <c r="UX411"/>
      <c r="UY411"/>
      <c r="UZ411"/>
      <c r="VA411"/>
      <c r="VB411"/>
      <c r="VC411"/>
      <c r="VD411"/>
      <c r="VE411"/>
      <c r="VF411"/>
      <c r="VG411"/>
      <c r="VH411"/>
      <c r="VI411"/>
      <c r="VJ411"/>
      <c r="VK411"/>
      <c r="VL411"/>
      <c r="VM411"/>
      <c r="VN411"/>
      <c r="VO411"/>
      <c r="VP411"/>
      <c r="VQ411"/>
      <c r="VR411"/>
      <c r="VS411"/>
      <c r="VT411"/>
      <c r="VU411"/>
      <c r="VV411"/>
      <c r="VW411"/>
      <c r="VX411"/>
      <c r="VY411"/>
      <c r="VZ411"/>
      <c r="WA411"/>
      <c r="WB411"/>
      <c r="WC411"/>
      <c r="WD411"/>
      <c r="WE411"/>
      <c r="WF411"/>
      <c r="WG411"/>
      <c r="WH411"/>
      <c r="WI411"/>
      <c r="WJ411"/>
      <c r="WK411"/>
      <c r="WL411"/>
      <c r="WM411"/>
      <c r="WN411"/>
      <c r="WO411"/>
      <c r="WP411"/>
      <c r="WQ411"/>
      <c r="WR411"/>
      <c r="WS411"/>
      <c r="WT411"/>
      <c r="WU411"/>
      <c r="WV411"/>
      <c r="WW411"/>
      <c r="WX411"/>
      <c r="WY411"/>
      <c r="WZ411"/>
      <c r="XA411"/>
      <c r="XB411"/>
      <c r="XC411"/>
      <c r="XD411"/>
      <c r="XE411"/>
      <c r="XF411"/>
      <c r="XG411"/>
      <c r="XH411"/>
      <c r="XI411"/>
      <c r="XJ411"/>
      <c r="XK411"/>
      <c r="XL411"/>
      <c r="XM411"/>
      <c r="XN411"/>
      <c r="XO411"/>
      <c r="XP411"/>
      <c r="XQ411"/>
      <c r="XR411"/>
      <c r="XS411"/>
      <c r="XT411"/>
      <c r="XU411"/>
      <c r="XV411"/>
      <c r="XW411"/>
      <c r="XX411"/>
      <c r="XY411"/>
      <c r="XZ411"/>
      <c r="YA411"/>
      <c r="YB411"/>
      <c r="YC411"/>
      <c r="YD411"/>
      <c r="YE411"/>
      <c r="YF411"/>
      <c r="YG411"/>
      <c r="YH411"/>
      <c r="YI411"/>
      <c r="YJ411"/>
      <c r="YK411"/>
      <c r="YL411"/>
      <c r="YM411"/>
      <c r="YN411"/>
      <c r="YO411"/>
      <c r="YP411"/>
      <c r="YQ411"/>
      <c r="YR411"/>
      <c r="YS411"/>
      <c r="YT411"/>
      <c r="YU411"/>
      <c r="YV411"/>
      <c r="YW411"/>
      <c r="YX411"/>
      <c r="YY411"/>
      <c r="YZ411"/>
      <c r="ZA411"/>
      <c r="ZB411"/>
      <c r="ZC411"/>
      <c r="ZD411"/>
      <c r="ZE411"/>
      <c r="ZF411"/>
      <c r="ZG411"/>
      <c r="ZH411"/>
      <c r="ZI411"/>
      <c r="ZJ411"/>
      <c r="ZK411"/>
      <c r="ZL411"/>
      <c r="ZM411"/>
      <c r="ZN411"/>
      <c r="ZO411"/>
      <c r="ZP411"/>
      <c r="ZQ411"/>
      <c r="ZR411"/>
      <c r="ZS411"/>
      <c r="ZT411"/>
      <c r="ZU411"/>
      <c r="ZV411"/>
      <c r="ZW411"/>
      <c r="ZX411"/>
      <c r="ZY411"/>
      <c r="ZZ411"/>
      <c r="AAA411"/>
      <c r="AAB411"/>
      <c r="AAC411"/>
      <c r="AAD411"/>
      <c r="AAE411"/>
      <c r="AAF411"/>
      <c r="AAG411"/>
      <c r="AAH411"/>
      <c r="AAI411"/>
      <c r="AAJ411"/>
      <c r="AAK411"/>
      <c r="AAL411"/>
      <c r="AAM411"/>
      <c r="AAN411"/>
      <c r="AAO411"/>
      <c r="AAP411"/>
      <c r="AAQ411"/>
      <c r="AAR411"/>
      <c r="AAS411"/>
      <c r="AAT411"/>
      <c r="AAU411"/>
      <c r="AAV411"/>
      <c r="AAW411"/>
      <c r="AAX411"/>
      <c r="AAY411"/>
      <c r="AAZ411"/>
      <c r="ABA411"/>
      <c r="ABB411"/>
      <c r="ABC411"/>
      <c r="ABD411"/>
      <c r="ABE411"/>
      <c r="ABF411"/>
      <c r="ABG411"/>
      <c r="ABH411"/>
      <c r="ABI411"/>
      <c r="ABJ411"/>
      <c r="ABK411"/>
      <c r="ABL411"/>
      <c r="ABM411"/>
      <c r="ABN411"/>
      <c r="ABO411"/>
      <c r="ABP411"/>
      <c r="ABQ411"/>
      <c r="ABR411"/>
      <c r="ABS411"/>
      <c r="ABT411"/>
      <c r="ABU411"/>
      <c r="ABV411"/>
      <c r="ABW411"/>
      <c r="ABX411"/>
      <c r="ABY411"/>
      <c r="ABZ411"/>
      <c r="ACA411"/>
      <c r="ACB411"/>
      <c r="ACC411"/>
      <c r="ACD411"/>
      <c r="ACE411"/>
      <c r="ACF411"/>
      <c r="ACG411"/>
      <c r="ACH411"/>
      <c r="ACI411"/>
      <c r="ACJ411"/>
      <c r="ACK411"/>
      <c r="ACL411"/>
      <c r="ACM411"/>
      <c r="ACN411"/>
      <c r="ACO411"/>
      <c r="ACP411"/>
      <c r="ACQ411"/>
      <c r="ACR411"/>
      <c r="ACS411"/>
      <c r="ACT411"/>
      <c r="ACU411"/>
      <c r="ACV411"/>
      <c r="ACW411"/>
      <c r="ACX411"/>
      <c r="ACY411"/>
      <c r="ACZ411"/>
      <c r="ADA411"/>
      <c r="ADB411"/>
      <c r="ADC411"/>
      <c r="ADD411"/>
      <c r="ADE411"/>
      <c r="ADF411"/>
      <c r="ADG411"/>
      <c r="ADH411"/>
      <c r="ADI411"/>
      <c r="ADJ411"/>
      <c r="ADK411"/>
      <c r="ADL411"/>
      <c r="ADM411"/>
      <c r="ADN411"/>
      <c r="ADO411"/>
      <c r="ADP411"/>
      <c r="ADQ411"/>
      <c r="ADR411"/>
      <c r="ADS411"/>
      <c r="ADT411"/>
      <c r="ADU411"/>
      <c r="ADV411"/>
      <c r="ADW411"/>
      <c r="ADX411"/>
      <c r="ADY411"/>
      <c r="ADZ411"/>
      <c r="AEA411"/>
      <c r="AEB411"/>
      <c r="AEC411"/>
      <c r="AED411"/>
      <c r="AEE411"/>
      <c r="AEF411"/>
      <c r="AEG411"/>
      <c r="AEH411"/>
      <c r="AEI411"/>
      <c r="AEJ411"/>
      <c r="AEK411"/>
      <c r="AEL411"/>
      <c r="AEM411"/>
      <c r="AEN411"/>
      <c r="AEO411"/>
      <c r="AEP411"/>
      <c r="AEQ411"/>
      <c r="AER411"/>
      <c r="AES411"/>
      <c r="AET411"/>
      <c r="AEU411"/>
      <c r="AEV411"/>
      <c r="AEW411"/>
      <c r="AEX411"/>
      <c r="AEY411"/>
      <c r="AEZ411"/>
      <c r="AFA411"/>
      <c r="AFB411"/>
      <c r="AFC411"/>
      <c r="AFD411"/>
      <c r="AFE411"/>
      <c r="AFF411"/>
      <c r="AFG411"/>
      <c r="AFH411"/>
      <c r="AFI411"/>
      <c r="AFJ411"/>
      <c r="AFK411"/>
      <c r="AFL411"/>
      <c r="AFM411"/>
      <c r="AFN411"/>
      <c r="AFO411"/>
      <c r="AFP411"/>
      <c r="AFQ411"/>
      <c r="AFR411"/>
      <c r="AFS411"/>
      <c r="AFT411"/>
      <c r="AFU411"/>
      <c r="AFV411"/>
      <c r="AFW411"/>
      <c r="AFX411"/>
      <c r="AFY411"/>
      <c r="AFZ411"/>
      <c r="AGA411"/>
      <c r="AGB411"/>
      <c r="AGC411"/>
      <c r="AGD411"/>
      <c r="AGE411"/>
      <c r="AGF411"/>
      <c r="AGG411"/>
      <c r="AGH411"/>
      <c r="AGI411"/>
      <c r="AGJ411"/>
      <c r="AGK411"/>
      <c r="AGL411"/>
      <c r="AGM411"/>
      <c r="AGN411"/>
      <c r="AGO411"/>
      <c r="AGP411"/>
      <c r="AGQ411"/>
      <c r="AGR411"/>
      <c r="AGS411"/>
      <c r="AGT411"/>
      <c r="AGU411"/>
      <c r="AGV411"/>
      <c r="AGW411"/>
      <c r="AGX411"/>
      <c r="AGY411"/>
      <c r="AGZ411"/>
      <c r="AHA411"/>
      <c r="AHB411"/>
      <c r="AHC411"/>
      <c r="AHD411"/>
      <c r="AHE411"/>
      <c r="AHF411"/>
      <c r="AHG411"/>
      <c r="AHH411"/>
      <c r="AHI411"/>
      <c r="AHJ411"/>
      <c r="AHK411"/>
      <c r="AHL411"/>
      <c r="AHM411"/>
      <c r="AHN411"/>
      <c r="AHO411"/>
      <c r="AHP411"/>
      <c r="AHQ411"/>
      <c r="AHR411"/>
      <c r="AHS411"/>
      <c r="AHT411"/>
      <c r="AHU411"/>
      <c r="AHV411"/>
      <c r="AHW411"/>
      <c r="AHX411"/>
      <c r="AHY411"/>
      <c r="AHZ411"/>
      <c r="AIA411"/>
      <c r="AIB411"/>
      <c r="AIC411"/>
      <c r="AID411"/>
      <c r="AIE411"/>
      <c r="AIF411"/>
      <c r="AIG411"/>
      <c r="AIH411"/>
      <c r="AII411"/>
      <c r="AIJ411"/>
      <c r="AIK411"/>
      <c r="AIL411"/>
      <c r="AIM411"/>
      <c r="AIN411"/>
      <c r="AIO411"/>
      <c r="AIP411"/>
      <c r="AIQ411"/>
      <c r="AIR411"/>
      <c r="AIS411"/>
      <c r="AIT411"/>
      <c r="AIU411"/>
      <c r="AIV411"/>
      <c r="AIW411"/>
      <c r="AIX411"/>
      <c r="AIY411"/>
      <c r="AIZ411"/>
      <c r="AJA411"/>
      <c r="AJB411"/>
      <c r="AJC411"/>
      <c r="AJD411"/>
    </row>
    <row r="412" spans="1:94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  <c r="PP412"/>
      <c r="PQ412"/>
      <c r="PR412"/>
      <c r="PS412"/>
      <c r="PT412"/>
      <c r="PU412"/>
      <c r="PV412"/>
      <c r="PW412"/>
      <c r="PX412"/>
      <c r="PY412"/>
      <c r="PZ412"/>
      <c r="QA412"/>
      <c r="QB412"/>
      <c r="QC412"/>
      <c r="QD412"/>
      <c r="QE412"/>
      <c r="QF412"/>
      <c r="QG412"/>
      <c r="QH412"/>
      <c r="QI412"/>
      <c r="QJ412"/>
      <c r="QK412"/>
      <c r="QL412"/>
      <c r="QM412"/>
      <c r="QN412"/>
      <c r="QO412"/>
      <c r="QP412"/>
      <c r="QQ412"/>
      <c r="QR412"/>
      <c r="QS412"/>
      <c r="QT412"/>
      <c r="QU412"/>
      <c r="QV412"/>
      <c r="QW412"/>
      <c r="QX412"/>
      <c r="QY412"/>
      <c r="QZ412"/>
      <c r="RA412"/>
      <c r="RB412"/>
      <c r="RC412"/>
      <c r="RD412"/>
      <c r="RE412"/>
      <c r="RF412"/>
      <c r="RG412"/>
      <c r="RH412"/>
      <c r="RI412"/>
      <c r="RJ412"/>
      <c r="RK412"/>
      <c r="RL412"/>
      <c r="RM412"/>
      <c r="RN412"/>
      <c r="RO412"/>
      <c r="RP412"/>
      <c r="RQ412"/>
      <c r="RR412"/>
      <c r="RS412"/>
      <c r="RT412"/>
      <c r="RU412"/>
      <c r="RV412"/>
      <c r="RW412"/>
      <c r="RX412"/>
      <c r="RY412"/>
      <c r="RZ412"/>
      <c r="SA412"/>
      <c r="SB412"/>
      <c r="SC412"/>
      <c r="SD412"/>
      <c r="SE412"/>
      <c r="SF412"/>
      <c r="SG412"/>
      <c r="SH412"/>
      <c r="SI412"/>
      <c r="SJ412"/>
      <c r="SK412"/>
      <c r="SL412"/>
      <c r="SM412"/>
      <c r="SN412"/>
      <c r="SO412"/>
      <c r="SP412"/>
      <c r="SQ412"/>
      <c r="SR412"/>
      <c r="SS412"/>
      <c r="ST412"/>
      <c r="SU412"/>
      <c r="SV412"/>
      <c r="SW412"/>
      <c r="SX412"/>
      <c r="SY412"/>
      <c r="SZ412"/>
      <c r="TA412"/>
      <c r="TB412"/>
      <c r="TC412"/>
      <c r="TD412"/>
      <c r="TE412"/>
      <c r="TF412"/>
      <c r="TG412"/>
      <c r="TH412"/>
      <c r="TI412"/>
      <c r="TJ412"/>
      <c r="TK412"/>
      <c r="TL412"/>
      <c r="TM412"/>
      <c r="TN412"/>
      <c r="TO412"/>
      <c r="TP412"/>
      <c r="TQ412"/>
      <c r="TR412"/>
      <c r="TS412"/>
      <c r="TT412"/>
      <c r="TU412"/>
      <c r="TV412"/>
      <c r="TW412"/>
      <c r="TX412"/>
      <c r="TY412"/>
      <c r="TZ412"/>
      <c r="UA412"/>
      <c r="UB412"/>
      <c r="UC412"/>
      <c r="UD412"/>
      <c r="UE412"/>
      <c r="UF412"/>
      <c r="UG412"/>
      <c r="UH412"/>
      <c r="UI412"/>
      <c r="UJ412"/>
      <c r="UK412"/>
      <c r="UL412"/>
      <c r="UM412"/>
      <c r="UN412"/>
      <c r="UO412"/>
      <c r="UP412"/>
      <c r="UQ412"/>
      <c r="UR412"/>
      <c r="US412"/>
      <c r="UT412"/>
      <c r="UU412"/>
      <c r="UV412"/>
      <c r="UW412"/>
      <c r="UX412"/>
      <c r="UY412"/>
      <c r="UZ412"/>
      <c r="VA412"/>
      <c r="VB412"/>
      <c r="VC412"/>
      <c r="VD412"/>
      <c r="VE412"/>
      <c r="VF412"/>
      <c r="VG412"/>
      <c r="VH412"/>
      <c r="VI412"/>
      <c r="VJ412"/>
      <c r="VK412"/>
      <c r="VL412"/>
      <c r="VM412"/>
      <c r="VN412"/>
      <c r="VO412"/>
      <c r="VP412"/>
      <c r="VQ412"/>
      <c r="VR412"/>
      <c r="VS412"/>
      <c r="VT412"/>
      <c r="VU412"/>
      <c r="VV412"/>
      <c r="VW412"/>
      <c r="VX412"/>
      <c r="VY412"/>
      <c r="VZ412"/>
      <c r="WA412"/>
      <c r="WB412"/>
      <c r="WC412"/>
      <c r="WD412"/>
      <c r="WE412"/>
      <c r="WF412"/>
      <c r="WG412"/>
      <c r="WH412"/>
      <c r="WI412"/>
      <c r="WJ412"/>
      <c r="WK412"/>
      <c r="WL412"/>
      <c r="WM412"/>
      <c r="WN412"/>
      <c r="WO412"/>
      <c r="WP412"/>
      <c r="WQ412"/>
      <c r="WR412"/>
      <c r="WS412"/>
      <c r="WT412"/>
      <c r="WU412"/>
      <c r="WV412"/>
      <c r="WW412"/>
      <c r="WX412"/>
      <c r="WY412"/>
      <c r="WZ412"/>
      <c r="XA412"/>
      <c r="XB412"/>
      <c r="XC412"/>
      <c r="XD412"/>
      <c r="XE412"/>
      <c r="XF412"/>
      <c r="XG412"/>
      <c r="XH412"/>
      <c r="XI412"/>
      <c r="XJ412"/>
      <c r="XK412"/>
      <c r="XL412"/>
      <c r="XM412"/>
      <c r="XN412"/>
      <c r="XO412"/>
      <c r="XP412"/>
      <c r="XQ412"/>
      <c r="XR412"/>
      <c r="XS412"/>
      <c r="XT412"/>
      <c r="XU412"/>
      <c r="XV412"/>
      <c r="XW412"/>
      <c r="XX412"/>
      <c r="XY412"/>
      <c r="XZ412"/>
      <c r="YA412"/>
      <c r="YB412"/>
      <c r="YC412"/>
      <c r="YD412"/>
      <c r="YE412"/>
      <c r="YF412"/>
      <c r="YG412"/>
      <c r="YH412"/>
      <c r="YI412"/>
      <c r="YJ412"/>
      <c r="YK412"/>
      <c r="YL412"/>
      <c r="YM412"/>
      <c r="YN412"/>
      <c r="YO412"/>
      <c r="YP412"/>
      <c r="YQ412"/>
      <c r="YR412"/>
      <c r="YS412"/>
      <c r="YT412"/>
      <c r="YU412"/>
      <c r="YV412"/>
      <c r="YW412"/>
      <c r="YX412"/>
      <c r="YY412"/>
      <c r="YZ412"/>
      <c r="ZA412"/>
      <c r="ZB412"/>
      <c r="ZC412"/>
      <c r="ZD412"/>
      <c r="ZE412"/>
      <c r="ZF412"/>
      <c r="ZG412"/>
      <c r="ZH412"/>
      <c r="ZI412"/>
      <c r="ZJ412"/>
      <c r="ZK412"/>
      <c r="ZL412"/>
      <c r="ZM412"/>
      <c r="ZN412"/>
      <c r="ZO412"/>
      <c r="ZP412"/>
      <c r="ZQ412"/>
      <c r="ZR412"/>
      <c r="ZS412"/>
      <c r="ZT412"/>
      <c r="ZU412"/>
      <c r="ZV412"/>
      <c r="ZW412"/>
      <c r="ZX412"/>
      <c r="ZY412"/>
      <c r="ZZ412"/>
      <c r="AAA412"/>
      <c r="AAB412"/>
      <c r="AAC412"/>
      <c r="AAD412"/>
      <c r="AAE412"/>
      <c r="AAF412"/>
      <c r="AAG412"/>
      <c r="AAH412"/>
      <c r="AAI412"/>
      <c r="AAJ412"/>
      <c r="AAK412"/>
      <c r="AAL412"/>
      <c r="AAM412"/>
      <c r="AAN412"/>
      <c r="AAO412"/>
      <c r="AAP412"/>
      <c r="AAQ412"/>
      <c r="AAR412"/>
      <c r="AAS412"/>
      <c r="AAT412"/>
      <c r="AAU412"/>
      <c r="AAV412"/>
      <c r="AAW412"/>
      <c r="AAX412"/>
      <c r="AAY412"/>
      <c r="AAZ412"/>
      <c r="ABA412"/>
      <c r="ABB412"/>
      <c r="ABC412"/>
      <c r="ABD412"/>
      <c r="ABE412"/>
      <c r="ABF412"/>
      <c r="ABG412"/>
      <c r="ABH412"/>
      <c r="ABI412"/>
      <c r="ABJ412"/>
      <c r="ABK412"/>
      <c r="ABL412"/>
      <c r="ABM412"/>
      <c r="ABN412"/>
      <c r="ABO412"/>
      <c r="ABP412"/>
      <c r="ABQ412"/>
      <c r="ABR412"/>
      <c r="ABS412"/>
      <c r="ABT412"/>
      <c r="ABU412"/>
      <c r="ABV412"/>
      <c r="ABW412"/>
      <c r="ABX412"/>
      <c r="ABY412"/>
      <c r="ABZ412"/>
      <c r="ACA412"/>
      <c r="ACB412"/>
      <c r="ACC412"/>
      <c r="ACD412"/>
      <c r="ACE412"/>
      <c r="ACF412"/>
      <c r="ACG412"/>
      <c r="ACH412"/>
      <c r="ACI412"/>
      <c r="ACJ412"/>
      <c r="ACK412"/>
      <c r="ACL412"/>
      <c r="ACM412"/>
      <c r="ACN412"/>
      <c r="ACO412"/>
      <c r="ACP412"/>
      <c r="ACQ412"/>
      <c r="ACR412"/>
      <c r="ACS412"/>
      <c r="ACT412"/>
      <c r="ACU412"/>
      <c r="ACV412"/>
      <c r="ACW412"/>
      <c r="ACX412"/>
      <c r="ACY412"/>
      <c r="ACZ412"/>
      <c r="ADA412"/>
      <c r="ADB412"/>
      <c r="ADC412"/>
      <c r="ADD412"/>
      <c r="ADE412"/>
      <c r="ADF412"/>
      <c r="ADG412"/>
      <c r="ADH412"/>
      <c r="ADI412"/>
      <c r="ADJ412"/>
      <c r="ADK412"/>
      <c r="ADL412"/>
      <c r="ADM412"/>
      <c r="ADN412"/>
      <c r="ADO412"/>
      <c r="ADP412"/>
      <c r="ADQ412"/>
      <c r="ADR412"/>
      <c r="ADS412"/>
      <c r="ADT412"/>
      <c r="ADU412"/>
      <c r="ADV412"/>
      <c r="ADW412"/>
      <c r="ADX412"/>
      <c r="ADY412"/>
      <c r="ADZ412"/>
      <c r="AEA412"/>
      <c r="AEB412"/>
      <c r="AEC412"/>
      <c r="AED412"/>
      <c r="AEE412"/>
      <c r="AEF412"/>
      <c r="AEG412"/>
      <c r="AEH412"/>
      <c r="AEI412"/>
      <c r="AEJ412"/>
      <c r="AEK412"/>
      <c r="AEL412"/>
      <c r="AEM412"/>
      <c r="AEN412"/>
      <c r="AEO412"/>
      <c r="AEP412"/>
      <c r="AEQ412"/>
      <c r="AER412"/>
      <c r="AES412"/>
      <c r="AET412"/>
      <c r="AEU412"/>
      <c r="AEV412"/>
      <c r="AEW412"/>
      <c r="AEX412"/>
      <c r="AEY412"/>
      <c r="AEZ412"/>
      <c r="AFA412"/>
      <c r="AFB412"/>
      <c r="AFC412"/>
      <c r="AFD412"/>
      <c r="AFE412"/>
      <c r="AFF412"/>
      <c r="AFG412"/>
      <c r="AFH412"/>
      <c r="AFI412"/>
      <c r="AFJ412"/>
      <c r="AFK412"/>
      <c r="AFL412"/>
      <c r="AFM412"/>
      <c r="AFN412"/>
      <c r="AFO412"/>
      <c r="AFP412"/>
      <c r="AFQ412"/>
      <c r="AFR412"/>
      <c r="AFS412"/>
      <c r="AFT412"/>
      <c r="AFU412"/>
      <c r="AFV412"/>
      <c r="AFW412"/>
      <c r="AFX412"/>
      <c r="AFY412"/>
      <c r="AFZ412"/>
      <c r="AGA412"/>
      <c r="AGB412"/>
      <c r="AGC412"/>
      <c r="AGD412"/>
      <c r="AGE412"/>
      <c r="AGF412"/>
      <c r="AGG412"/>
      <c r="AGH412"/>
      <c r="AGI412"/>
      <c r="AGJ412"/>
      <c r="AGK412"/>
      <c r="AGL412"/>
      <c r="AGM412"/>
      <c r="AGN412"/>
      <c r="AGO412"/>
      <c r="AGP412"/>
      <c r="AGQ412"/>
      <c r="AGR412"/>
      <c r="AGS412"/>
      <c r="AGT412"/>
      <c r="AGU412"/>
      <c r="AGV412"/>
      <c r="AGW412"/>
      <c r="AGX412"/>
      <c r="AGY412"/>
      <c r="AGZ412"/>
      <c r="AHA412"/>
      <c r="AHB412"/>
      <c r="AHC412"/>
      <c r="AHD412"/>
      <c r="AHE412"/>
      <c r="AHF412"/>
      <c r="AHG412"/>
      <c r="AHH412"/>
      <c r="AHI412"/>
      <c r="AHJ412"/>
      <c r="AHK412"/>
      <c r="AHL412"/>
      <c r="AHM412"/>
      <c r="AHN412"/>
      <c r="AHO412"/>
      <c r="AHP412"/>
      <c r="AHQ412"/>
      <c r="AHR412"/>
      <c r="AHS412"/>
      <c r="AHT412"/>
      <c r="AHU412"/>
      <c r="AHV412"/>
      <c r="AHW412"/>
      <c r="AHX412"/>
      <c r="AHY412"/>
      <c r="AHZ412"/>
      <c r="AIA412"/>
      <c r="AIB412"/>
      <c r="AIC412"/>
      <c r="AID412"/>
      <c r="AIE412"/>
      <c r="AIF412"/>
      <c r="AIG412"/>
      <c r="AIH412"/>
      <c r="AII412"/>
      <c r="AIJ412"/>
      <c r="AIK412"/>
      <c r="AIL412"/>
      <c r="AIM412"/>
      <c r="AIN412"/>
      <c r="AIO412"/>
      <c r="AIP412"/>
      <c r="AIQ412"/>
      <c r="AIR412"/>
      <c r="AIS412"/>
      <c r="AIT412"/>
      <c r="AIU412"/>
      <c r="AIV412"/>
      <c r="AIW412"/>
      <c r="AIX412"/>
      <c r="AIY412"/>
      <c r="AIZ412"/>
      <c r="AJA412"/>
      <c r="AJB412"/>
      <c r="AJC412"/>
      <c r="AJD412"/>
    </row>
    <row r="413" spans="1:940" ht="1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  <c r="PP413"/>
      <c r="PQ413"/>
      <c r="PR413"/>
      <c r="PS413"/>
      <c r="PT413"/>
      <c r="PU413"/>
      <c r="PV413"/>
      <c r="PW413"/>
      <c r="PX413"/>
      <c r="PY413"/>
      <c r="PZ413"/>
      <c r="QA413"/>
      <c r="QB413"/>
      <c r="QC413"/>
      <c r="QD413"/>
      <c r="QE413"/>
      <c r="QF413"/>
      <c r="QG413"/>
      <c r="QH413"/>
      <c r="QI413"/>
      <c r="QJ413"/>
      <c r="QK413"/>
      <c r="QL413"/>
      <c r="QM413"/>
      <c r="QN413"/>
      <c r="QO413"/>
      <c r="QP413"/>
      <c r="QQ413"/>
      <c r="QR413"/>
      <c r="QS413"/>
      <c r="QT413"/>
      <c r="QU413"/>
      <c r="QV413"/>
      <c r="QW413"/>
      <c r="QX413"/>
      <c r="QY413"/>
      <c r="QZ413"/>
      <c r="RA413"/>
      <c r="RB413"/>
      <c r="RC413"/>
      <c r="RD413"/>
      <c r="RE413"/>
      <c r="RF413"/>
      <c r="RG413"/>
      <c r="RH413"/>
      <c r="RI413"/>
      <c r="RJ413"/>
      <c r="RK413"/>
      <c r="RL413"/>
      <c r="RM413"/>
      <c r="RN413"/>
      <c r="RO413"/>
      <c r="RP413"/>
      <c r="RQ413"/>
      <c r="RR413"/>
      <c r="RS413"/>
      <c r="RT413"/>
      <c r="RU413"/>
      <c r="RV413"/>
      <c r="RW413"/>
      <c r="RX413"/>
      <c r="RY413"/>
      <c r="RZ413"/>
      <c r="SA413"/>
      <c r="SB413"/>
      <c r="SC413"/>
      <c r="SD413"/>
      <c r="SE413"/>
      <c r="SF413"/>
      <c r="SG413"/>
      <c r="SH413"/>
      <c r="SI413"/>
      <c r="SJ413"/>
      <c r="SK413"/>
      <c r="SL413"/>
      <c r="SM413"/>
      <c r="SN413"/>
      <c r="SO413"/>
      <c r="SP413"/>
      <c r="SQ413"/>
      <c r="SR413"/>
      <c r="SS413"/>
      <c r="ST413"/>
      <c r="SU413"/>
      <c r="SV413"/>
      <c r="SW413"/>
      <c r="SX413"/>
      <c r="SY413"/>
      <c r="SZ413"/>
      <c r="TA413"/>
      <c r="TB413"/>
      <c r="TC413"/>
      <c r="TD413"/>
      <c r="TE413"/>
      <c r="TF413"/>
      <c r="TG413"/>
      <c r="TH413"/>
      <c r="TI413"/>
      <c r="TJ413"/>
      <c r="TK413"/>
      <c r="TL413"/>
      <c r="TM413"/>
      <c r="TN413"/>
      <c r="TO413"/>
      <c r="TP413"/>
      <c r="TQ413"/>
      <c r="TR413"/>
      <c r="TS413"/>
      <c r="TT413"/>
      <c r="TU413"/>
      <c r="TV413"/>
      <c r="TW413"/>
      <c r="TX413"/>
      <c r="TY413"/>
      <c r="TZ413"/>
      <c r="UA413"/>
      <c r="UB413"/>
      <c r="UC413"/>
      <c r="UD413"/>
      <c r="UE413"/>
      <c r="UF413"/>
      <c r="UG413"/>
      <c r="UH413"/>
      <c r="UI413"/>
      <c r="UJ413"/>
      <c r="UK413"/>
      <c r="UL413"/>
      <c r="UM413"/>
      <c r="UN413"/>
      <c r="UO413"/>
      <c r="UP413"/>
      <c r="UQ413"/>
      <c r="UR413"/>
      <c r="US413"/>
      <c r="UT413"/>
      <c r="UU413"/>
      <c r="UV413"/>
      <c r="UW413"/>
      <c r="UX413"/>
      <c r="UY413"/>
      <c r="UZ413"/>
      <c r="VA413"/>
      <c r="VB413"/>
      <c r="VC413"/>
      <c r="VD413"/>
      <c r="VE413"/>
      <c r="VF413"/>
      <c r="VG413"/>
      <c r="VH413"/>
      <c r="VI413"/>
      <c r="VJ413"/>
      <c r="VK413"/>
      <c r="VL413"/>
      <c r="VM413"/>
      <c r="VN413"/>
      <c r="VO413"/>
      <c r="VP413"/>
      <c r="VQ413"/>
      <c r="VR413"/>
      <c r="VS413"/>
      <c r="VT413"/>
      <c r="VU413"/>
      <c r="VV413"/>
      <c r="VW413"/>
      <c r="VX413"/>
      <c r="VY413"/>
      <c r="VZ413"/>
      <c r="WA413"/>
      <c r="WB413"/>
      <c r="WC413"/>
      <c r="WD413"/>
      <c r="WE413"/>
      <c r="WF413"/>
      <c r="WG413"/>
      <c r="WH413"/>
      <c r="WI413"/>
      <c r="WJ413"/>
      <c r="WK413"/>
      <c r="WL413"/>
      <c r="WM413"/>
      <c r="WN413"/>
      <c r="WO413"/>
      <c r="WP413"/>
      <c r="WQ413"/>
      <c r="WR413"/>
      <c r="WS413"/>
      <c r="WT413"/>
      <c r="WU413"/>
      <c r="WV413"/>
      <c r="WW413"/>
      <c r="WX413"/>
      <c r="WY413"/>
      <c r="WZ413"/>
      <c r="XA413"/>
      <c r="XB413"/>
      <c r="XC413"/>
      <c r="XD413"/>
      <c r="XE413"/>
      <c r="XF413"/>
      <c r="XG413"/>
      <c r="XH413"/>
      <c r="XI413"/>
      <c r="XJ413"/>
      <c r="XK413"/>
      <c r="XL413"/>
      <c r="XM413"/>
      <c r="XN413"/>
      <c r="XO413"/>
      <c r="XP413"/>
      <c r="XQ413"/>
      <c r="XR413"/>
      <c r="XS413"/>
      <c r="XT413"/>
      <c r="XU413"/>
      <c r="XV413"/>
      <c r="XW413"/>
      <c r="XX413"/>
      <c r="XY413"/>
      <c r="XZ413"/>
      <c r="YA413"/>
      <c r="YB413"/>
      <c r="YC413"/>
      <c r="YD413"/>
      <c r="YE413"/>
      <c r="YF413"/>
      <c r="YG413"/>
      <c r="YH413"/>
      <c r="YI413"/>
      <c r="YJ413"/>
      <c r="YK413"/>
      <c r="YL413"/>
      <c r="YM413"/>
      <c r="YN413"/>
      <c r="YO413"/>
      <c r="YP413"/>
      <c r="YQ413"/>
      <c r="YR413"/>
      <c r="YS413"/>
      <c r="YT413"/>
      <c r="YU413"/>
      <c r="YV413"/>
      <c r="YW413"/>
      <c r="YX413"/>
      <c r="YY413"/>
      <c r="YZ413"/>
      <c r="ZA413"/>
      <c r="ZB413"/>
      <c r="ZC413"/>
      <c r="ZD413"/>
      <c r="ZE413"/>
      <c r="ZF413"/>
      <c r="ZG413"/>
      <c r="ZH413"/>
      <c r="ZI413"/>
      <c r="ZJ413"/>
      <c r="ZK413"/>
      <c r="ZL413"/>
      <c r="ZM413"/>
      <c r="ZN413"/>
      <c r="ZO413"/>
      <c r="ZP413"/>
      <c r="ZQ413"/>
      <c r="ZR413"/>
      <c r="ZS413"/>
      <c r="ZT413"/>
      <c r="ZU413"/>
      <c r="ZV413"/>
      <c r="ZW413"/>
      <c r="ZX413"/>
      <c r="ZY413"/>
      <c r="ZZ413"/>
      <c r="AAA413"/>
      <c r="AAB413"/>
      <c r="AAC413"/>
      <c r="AAD413"/>
      <c r="AAE413"/>
      <c r="AAF413"/>
      <c r="AAG413"/>
      <c r="AAH413"/>
      <c r="AAI413"/>
      <c r="AAJ413"/>
      <c r="AAK413"/>
      <c r="AAL413"/>
      <c r="AAM413"/>
      <c r="AAN413"/>
      <c r="AAO413"/>
      <c r="AAP413"/>
      <c r="AAQ413"/>
      <c r="AAR413"/>
      <c r="AAS413"/>
      <c r="AAT413"/>
      <c r="AAU413"/>
      <c r="AAV413"/>
      <c r="AAW413"/>
      <c r="AAX413"/>
      <c r="AAY413"/>
      <c r="AAZ413"/>
      <c r="ABA413"/>
      <c r="ABB413"/>
      <c r="ABC413"/>
      <c r="ABD413"/>
      <c r="ABE413"/>
      <c r="ABF413"/>
      <c r="ABG413"/>
      <c r="ABH413"/>
      <c r="ABI413"/>
      <c r="ABJ413"/>
      <c r="ABK413"/>
      <c r="ABL413"/>
      <c r="ABM413"/>
      <c r="ABN413"/>
      <c r="ABO413"/>
      <c r="ABP413"/>
      <c r="ABQ413"/>
      <c r="ABR413"/>
      <c r="ABS413"/>
      <c r="ABT413"/>
      <c r="ABU413"/>
      <c r="ABV413"/>
      <c r="ABW413"/>
      <c r="ABX413"/>
      <c r="ABY413"/>
      <c r="ABZ413"/>
      <c r="ACA413"/>
      <c r="ACB413"/>
      <c r="ACC413"/>
      <c r="ACD413"/>
      <c r="ACE413"/>
      <c r="ACF413"/>
      <c r="ACG413"/>
      <c r="ACH413"/>
      <c r="ACI413"/>
      <c r="ACJ413"/>
      <c r="ACK413"/>
      <c r="ACL413"/>
      <c r="ACM413"/>
      <c r="ACN413"/>
      <c r="ACO413"/>
      <c r="ACP413"/>
      <c r="ACQ413"/>
      <c r="ACR413"/>
      <c r="ACS413"/>
      <c r="ACT413"/>
      <c r="ACU413"/>
      <c r="ACV413"/>
      <c r="ACW413"/>
      <c r="ACX413"/>
      <c r="ACY413"/>
      <c r="ACZ413"/>
      <c r="ADA413"/>
      <c r="ADB413"/>
      <c r="ADC413"/>
      <c r="ADD413"/>
      <c r="ADE413"/>
      <c r="ADF413"/>
      <c r="ADG413"/>
      <c r="ADH413"/>
      <c r="ADI413"/>
      <c r="ADJ413"/>
      <c r="ADK413"/>
      <c r="ADL413"/>
      <c r="ADM413"/>
      <c r="ADN413"/>
      <c r="ADO413"/>
      <c r="ADP413"/>
      <c r="ADQ413"/>
      <c r="ADR413"/>
      <c r="ADS413"/>
      <c r="ADT413"/>
      <c r="ADU413"/>
      <c r="ADV413"/>
      <c r="ADW413"/>
      <c r="ADX413"/>
      <c r="ADY413"/>
      <c r="ADZ413"/>
      <c r="AEA413"/>
      <c r="AEB413"/>
      <c r="AEC413"/>
      <c r="AED413"/>
      <c r="AEE413"/>
      <c r="AEF413"/>
      <c r="AEG413"/>
      <c r="AEH413"/>
      <c r="AEI413"/>
      <c r="AEJ413"/>
      <c r="AEK413"/>
      <c r="AEL413"/>
      <c r="AEM413"/>
      <c r="AEN413"/>
      <c r="AEO413"/>
      <c r="AEP413"/>
      <c r="AEQ413"/>
      <c r="AER413"/>
      <c r="AES413"/>
      <c r="AET413"/>
      <c r="AEU413"/>
      <c r="AEV413"/>
      <c r="AEW413"/>
      <c r="AEX413"/>
      <c r="AEY413"/>
      <c r="AEZ413"/>
      <c r="AFA413"/>
      <c r="AFB413"/>
      <c r="AFC413"/>
      <c r="AFD413"/>
      <c r="AFE413"/>
      <c r="AFF413"/>
      <c r="AFG413"/>
      <c r="AFH413"/>
      <c r="AFI413"/>
      <c r="AFJ413"/>
      <c r="AFK413"/>
      <c r="AFL413"/>
      <c r="AFM413"/>
      <c r="AFN413"/>
      <c r="AFO413"/>
      <c r="AFP413"/>
      <c r="AFQ413"/>
      <c r="AFR413"/>
      <c r="AFS413"/>
      <c r="AFT413"/>
      <c r="AFU413"/>
      <c r="AFV413"/>
      <c r="AFW413"/>
      <c r="AFX413"/>
      <c r="AFY413"/>
      <c r="AFZ413"/>
      <c r="AGA413"/>
      <c r="AGB413"/>
      <c r="AGC413"/>
      <c r="AGD413"/>
      <c r="AGE413"/>
      <c r="AGF413"/>
      <c r="AGG413"/>
      <c r="AGH413"/>
      <c r="AGI413"/>
      <c r="AGJ413"/>
      <c r="AGK413"/>
      <c r="AGL413"/>
      <c r="AGM413"/>
      <c r="AGN413"/>
      <c r="AGO413"/>
      <c r="AGP413"/>
      <c r="AGQ413"/>
      <c r="AGR413"/>
      <c r="AGS413"/>
      <c r="AGT413"/>
      <c r="AGU413"/>
      <c r="AGV413"/>
      <c r="AGW413"/>
      <c r="AGX413"/>
      <c r="AGY413"/>
      <c r="AGZ413"/>
      <c r="AHA413"/>
      <c r="AHB413"/>
      <c r="AHC413"/>
      <c r="AHD413"/>
      <c r="AHE413"/>
      <c r="AHF413"/>
      <c r="AHG413"/>
      <c r="AHH413"/>
      <c r="AHI413"/>
      <c r="AHJ413"/>
      <c r="AHK413"/>
      <c r="AHL413"/>
      <c r="AHM413"/>
      <c r="AHN413"/>
      <c r="AHO413"/>
      <c r="AHP413"/>
      <c r="AHQ413"/>
      <c r="AHR413"/>
      <c r="AHS413"/>
      <c r="AHT413"/>
      <c r="AHU413"/>
      <c r="AHV413"/>
      <c r="AHW413"/>
      <c r="AHX413"/>
      <c r="AHY413"/>
      <c r="AHZ413"/>
      <c r="AIA413"/>
      <c r="AIB413"/>
      <c r="AIC413"/>
      <c r="AID413"/>
      <c r="AIE413"/>
      <c r="AIF413"/>
      <c r="AIG413"/>
      <c r="AIH413"/>
      <c r="AII413"/>
      <c r="AIJ413"/>
      <c r="AIK413"/>
      <c r="AIL413"/>
      <c r="AIM413"/>
      <c r="AIN413"/>
      <c r="AIO413"/>
      <c r="AIP413"/>
      <c r="AIQ413"/>
      <c r="AIR413"/>
      <c r="AIS413"/>
      <c r="AIT413"/>
      <c r="AIU413"/>
      <c r="AIV413"/>
      <c r="AIW413"/>
      <c r="AIX413"/>
      <c r="AIY413"/>
      <c r="AIZ413"/>
      <c r="AJA413"/>
      <c r="AJB413"/>
      <c r="AJC413"/>
      <c r="AJD413"/>
    </row>
    <row r="414" spans="1:940" ht="1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  <c r="PP414"/>
      <c r="PQ414"/>
      <c r="PR414"/>
      <c r="PS414"/>
      <c r="PT414"/>
      <c r="PU414"/>
      <c r="PV414"/>
      <c r="PW414"/>
      <c r="PX414"/>
      <c r="PY414"/>
      <c r="PZ414"/>
      <c r="QA414"/>
      <c r="QB414"/>
      <c r="QC414"/>
      <c r="QD414"/>
      <c r="QE414"/>
      <c r="QF414"/>
      <c r="QG414"/>
      <c r="QH414"/>
      <c r="QI414"/>
      <c r="QJ414"/>
      <c r="QK414"/>
      <c r="QL414"/>
      <c r="QM414"/>
      <c r="QN414"/>
      <c r="QO414"/>
      <c r="QP414"/>
      <c r="QQ414"/>
      <c r="QR414"/>
      <c r="QS414"/>
      <c r="QT414"/>
      <c r="QU414"/>
      <c r="QV414"/>
      <c r="QW414"/>
      <c r="QX414"/>
      <c r="QY414"/>
      <c r="QZ414"/>
      <c r="RA414"/>
      <c r="RB414"/>
      <c r="RC414"/>
      <c r="RD414"/>
      <c r="RE414"/>
      <c r="RF414"/>
      <c r="RG414"/>
      <c r="RH414"/>
      <c r="RI414"/>
      <c r="RJ414"/>
      <c r="RK414"/>
      <c r="RL414"/>
      <c r="RM414"/>
      <c r="RN414"/>
      <c r="RO414"/>
      <c r="RP414"/>
      <c r="RQ414"/>
      <c r="RR414"/>
      <c r="RS414"/>
      <c r="RT414"/>
      <c r="RU414"/>
      <c r="RV414"/>
      <c r="RW414"/>
      <c r="RX414"/>
      <c r="RY414"/>
      <c r="RZ414"/>
      <c r="SA414"/>
      <c r="SB414"/>
      <c r="SC414"/>
      <c r="SD414"/>
      <c r="SE414"/>
      <c r="SF414"/>
      <c r="SG414"/>
      <c r="SH414"/>
      <c r="SI414"/>
      <c r="SJ414"/>
      <c r="SK414"/>
      <c r="SL414"/>
      <c r="SM414"/>
      <c r="SN414"/>
      <c r="SO414"/>
      <c r="SP414"/>
      <c r="SQ414"/>
      <c r="SR414"/>
      <c r="SS414"/>
      <c r="ST414"/>
      <c r="SU414"/>
      <c r="SV414"/>
      <c r="SW414"/>
      <c r="SX414"/>
      <c r="SY414"/>
      <c r="SZ414"/>
      <c r="TA414"/>
      <c r="TB414"/>
      <c r="TC414"/>
      <c r="TD414"/>
      <c r="TE414"/>
      <c r="TF414"/>
      <c r="TG414"/>
      <c r="TH414"/>
      <c r="TI414"/>
      <c r="TJ414"/>
      <c r="TK414"/>
      <c r="TL414"/>
      <c r="TM414"/>
      <c r="TN414"/>
      <c r="TO414"/>
      <c r="TP414"/>
      <c r="TQ414"/>
      <c r="TR414"/>
      <c r="TS414"/>
      <c r="TT414"/>
      <c r="TU414"/>
      <c r="TV414"/>
      <c r="TW414"/>
      <c r="TX414"/>
      <c r="TY414"/>
      <c r="TZ414"/>
      <c r="UA414"/>
      <c r="UB414"/>
      <c r="UC414"/>
      <c r="UD414"/>
      <c r="UE414"/>
      <c r="UF414"/>
      <c r="UG414"/>
      <c r="UH414"/>
      <c r="UI414"/>
      <c r="UJ414"/>
      <c r="UK414"/>
      <c r="UL414"/>
      <c r="UM414"/>
      <c r="UN414"/>
      <c r="UO414"/>
      <c r="UP414"/>
      <c r="UQ414"/>
      <c r="UR414"/>
      <c r="US414"/>
      <c r="UT414"/>
      <c r="UU414"/>
      <c r="UV414"/>
      <c r="UW414"/>
      <c r="UX414"/>
      <c r="UY414"/>
      <c r="UZ414"/>
      <c r="VA414"/>
      <c r="VB414"/>
      <c r="VC414"/>
      <c r="VD414"/>
      <c r="VE414"/>
      <c r="VF414"/>
      <c r="VG414"/>
      <c r="VH414"/>
      <c r="VI414"/>
      <c r="VJ414"/>
      <c r="VK414"/>
      <c r="VL414"/>
      <c r="VM414"/>
      <c r="VN414"/>
      <c r="VO414"/>
      <c r="VP414"/>
      <c r="VQ414"/>
      <c r="VR414"/>
      <c r="VS414"/>
      <c r="VT414"/>
      <c r="VU414"/>
      <c r="VV414"/>
      <c r="VW414"/>
      <c r="VX414"/>
      <c r="VY414"/>
      <c r="VZ414"/>
      <c r="WA414"/>
      <c r="WB414"/>
      <c r="WC414"/>
      <c r="WD414"/>
      <c r="WE414"/>
      <c r="WF414"/>
      <c r="WG414"/>
      <c r="WH414"/>
      <c r="WI414"/>
      <c r="WJ414"/>
      <c r="WK414"/>
      <c r="WL414"/>
      <c r="WM414"/>
      <c r="WN414"/>
      <c r="WO414"/>
      <c r="WP414"/>
      <c r="WQ414"/>
      <c r="WR414"/>
      <c r="WS414"/>
      <c r="WT414"/>
      <c r="WU414"/>
      <c r="WV414"/>
      <c r="WW414"/>
      <c r="WX414"/>
      <c r="WY414"/>
      <c r="WZ414"/>
      <c r="XA414"/>
      <c r="XB414"/>
      <c r="XC414"/>
      <c r="XD414"/>
      <c r="XE414"/>
      <c r="XF414"/>
      <c r="XG414"/>
      <c r="XH414"/>
      <c r="XI414"/>
      <c r="XJ414"/>
      <c r="XK414"/>
      <c r="XL414"/>
      <c r="XM414"/>
      <c r="XN414"/>
      <c r="XO414"/>
      <c r="XP414"/>
      <c r="XQ414"/>
      <c r="XR414"/>
      <c r="XS414"/>
      <c r="XT414"/>
      <c r="XU414"/>
      <c r="XV414"/>
      <c r="XW414"/>
      <c r="XX414"/>
      <c r="XY414"/>
      <c r="XZ414"/>
      <c r="YA414"/>
      <c r="YB414"/>
      <c r="YC414"/>
      <c r="YD414"/>
      <c r="YE414"/>
      <c r="YF414"/>
      <c r="YG414"/>
      <c r="YH414"/>
      <c r="YI414"/>
      <c r="YJ414"/>
      <c r="YK414"/>
      <c r="YL414"/>
      <c r="YM414"/>
      <c r="YN414"/>
      <c r="YO414"/>
      <c r="YP414"/>
      <c r="YQ414"/>
      <c r="YR414"/>
      <c r="YS414"/>
      <c r="YT414"/>
      <c r="YU414"/>
      <c r="YV414"/>
      <c r="YW414"/>
      <c r="YX414"/>
      <c r="YY414"/>
      <c r="YZ414"/>
      <c r="ZA414"/>
      <c r="ZB414"/>
      <c r="ZC414"/>
      <c r="ZD414"/>
      <c r="ZE414"/>
      <c r="ZF414"/>
      <c r="ZG414"/>
      <c r="ZH414"/>
      <c r="ZI414"/>
      <c r="ZJ414"/>
      <c r="ZK414"/>
      <c r="ZL414"/>
      <c r="ZM414"/>
      <c r="ZN414"/>
      <c r="ZO414"/>
      <c r="ZP414"/>
      <c r="ZQ414"/>
      <c r="ZR414"/>
      <c r="ZS414"/>
      <c r="ZT414"/>
      <c r="ZU414"/>
      <c r="ZV414"/>
      <c r="ZW414"/>
      <c r="ZX414"/>
      <c r="ZY414"/>
      <c r="ZZ414"/>
      <c r="AAA414"/>
      <c r="AAB414"/>
      <c r="AAC414"/>
      <c r="AAD414"/>
      <c r="AAE414"/>
      <c r="AAF414"/>
      <c r="AAG414"/>
      <c r="AAH414"/>
      <c r="AAI414"/>
      <c r="AAJ414"/>
      <c r="AAK414"/>
      <c r="AAL414"/>
      <c r="AAM414"/>
      <c r="AAN414"/>
      <c r="AAO414"/>
      <c r="AAP414"/>
      <c r="AAQ414"/>
      <c r="AAR414"/>
      <c r="AAS414"/>
      <c r="AAT414"/>
      <c r="AAU414"/>
      <c r="AAV414"/>
      <c r="AAW414"/>
      <c r="AAX414"/>
      <c r="AAY414"/>
      <c r="AAZ414"/>
      <c r="ABA414"/>
      <c r="ABB414"/>
      <c r="ABC414"/>
      <c r="ABD414"/>
      <c r="ABE414"/>
      <c r="ABF414"/>
      <c r="ABG414"/>
      <c r="ABH414"/>
      <c r="ABI414"/>
      <c r="ABJ414"/>
      <c r="ABK414"/>
      <c r="ABL414"/>
      <c r="ABM414"/>
      <c r="ABN414"/>
      <c r="ABO414"/>
      <c r="ABP414"/>
      <c r="ABQ414"/>
      <c r="ABR414"/>
      <c r="ABS414"/>
      <c r="ABT414"/>
      <c r="ABU414"/>
      <c r="ABV414"/>
      <c r="ABW414"/>
      <c r="ABX414"/>
      <c r="ABY414"/>
      <c r="ABZ414"/>
      <c r="ACA414"/>
      <c r="ACB414"/>
      <c r="ACC414"/>
      <c r="ACD414"/>
      <c r="ACE414"/>
      <c r="ACF414"/>
      <c r="ACG414"/>
      <c r="ACH414"/>
      <c r="ACI414"/>
      <c r="ACJ414"/>
      <c r="ACK414"/>
      <c r="ACL414"/>
      <c r="ACM414"/>
      <c r="ACN414"/>
      <c r="ACO414"/>
      <c r="ACP414"/>
      <c r="ACQ414"/>
      <c r="ACR414"/>
      <c r="ACS414"/>
      <c r="ACT414"/>
      <c r="ACU414"/>
      <c r="ACV414"/>
      <c r="ACW414"/>
      <c r="ACX414"/>
      <c r="ACY414"/>
      <c r="ACZ414"/>
      <c r="ADA414"/>
      <c r="ADB414"/>
      <c r="ADC414"/>
      <c r="ADD414"/>
      <c r="ADE414"/>
      <c r="ADF414"/>
      <c r="ADG414"/>
      <c r="ADH414"/>
      <c r="ADI414"/>
      <c r="ADJ414"/>
      <c r="ADK414"/>
      <c r="ADL414"/>
      <c r="ADM414"/>
      <c r="ADN414"/>
      <c r="ADO414"/>
      <c r="ADP414"/>
      <c r="ADQ414"/>
      <c r="ADR414"/>
      <c r="ADS414"/>
      <c r="ADT414"/>
      <c r="ADU414"/>
      <c r="ADV414"/>
      <c r="ADW414"/>
      <c r="ADX414"/>
      <c r="ADY414"/>
      <c r="ADZ414"/>
      <c r="AEA414"/>
      <c r="AEB414"/>
      <c r="AEC414"/>
      <c r="AED414"/>
      <c r="AEE414"/>
      <c r="AEF414"/>
      <c r="AEG414"/>
      <c r="AEH414"/>
      <c r="AEI414"/>
      <c r="AEJ414"/>
      <c r="AEK414"/>
      <c r="AEL414"/>
      <c r="AEM414"/>
      <c r="AEN414"/>
      <c r="AEO414"/>
      <c r="AEP414"/>
      <c r="AEQ414"/>
      <c r="AER414"/>
      <c r="AES414"/>
      <c r="AET414"/>
      <c r="AEU414"/>
      <c r="AEV414"/>
      <c r="AEW414"/>
      <c r="AEX414"/>
      <c r="AEY414"/>
      <c r="AEZ414"/>
      <c r="AFA414"/>
      <c r="AFB414"/>
      <c r="AFC414"/>
      <c r="AFD414"/>
      <c r="AFE414"/>
      <c r="AFF414"/>
      <c r="AFG414"/>
      <c r="AFH414"/>
      <c r="AFI414"/>
      <c r="AFJ414"/>
      <c r="AFK414"/>
      <c r="AFL414"/>
      <c r="AFM414"/>
      <c r="AFN414"/>
      <c r="AFO414"/>
      <c r="AFP414"/>
      <c r="AFQ414"/>
      <c r="AFR414"/>
      <c r="AFS414"/>
      <c r="AFT414"/>
      <c r="AFU414"/>
      <c r="AFV414"/>
      <c r="AFW414"/>
      <c r="AFX414"/>
      <c r="AFY414"/>
      <c r="AFZ414"/>
      <c r="AGA414"/>
      <c r="AGB414"/>
      <c r="AGC414"/>
      <c r="AGD414"/>
      <c r="AGE414"/>
      <c r="AGF414"/>
      <c r="AGG414"/>
      <c r="AGH414"/>
      <c r="AGI414"/>
      <c r="AGJ414"/>
      <c r="AGK414"/>
      <c r="AGL414"/>
      <c r="AGM414"/>
      <c r="AGN414"/>
      <c r="AGO414"/>
      <c r="AGP414"/>
      <c r="AGQ414"/>
      <c r="AGR414"/>
      <c r="AGS414"/>
      <c r="AGT414"/>
      <c r="AGU414"/>
      <c r="AGV414"/>
      <c r="AGW414"/>
      <c r="AGX414"/>
      <c r="AGY414"/>
      <c r="AGZ414"/>
      <c r="AHA414"/>
      <c r="AHB414"/>
      <c r="AHC414"/>
      <c r="AHD414"/>
      <c r="AHE414"/>
      <c r="AHF414"/>
      <c r="AHG414"/>
      <c r="AHH414"/>
      <c r="AHI414"/>
      <c r="AHJ414"/>
      <c r="AHK414"/>
      <c r="AHL414"/>
      <c r="AHM414"/>
      <c r="AHN414"/>
      <c r="AHO414"/>
      <c r="AHP414"/>
      <c r="AHQ414"/>
      <c r="AHR414"/>
      <c r="AHS414"/>
      <c r="AHT414"/>
      <c r="AHU414"/>
      <c r="AHV414"/>
      <c r="AHW414"/>
      <c r="AHX414"/>
      <c r="AHY414"/>
      <c r="AHZ414"/>
      <c r="AIA414"/>
      <c r="AIB414"/>
      <c r="AIC414"/>
      <c r="AID414"/>
      <c r="AIE414"/>
      <c r="AIF414"/>
      <c r="AIG414"/>
      <c r="AIH414"/>
      <c r="AII414"/>
      <c r="AIJ414"/>
      <c r="AIK414"/>
      <c r="AIL414"/>
      <c r="AIM414"/>
      <c r="AIN414"/>
      <c r="AIO414"/>
      <c r="AIP414"/>
      <c r="AIQ414"/>
      <c r="AIR414"/>
      <c r="AIS414"/>
      <c r="AIT414"/>
      <c r="AIU414"/>
      <c r="AIV414"/>
      <c r="AIW414"/>
      <c r="AIX414"/>
      <c r="AIY414"/>
      <c r="AIZ414"/>
      <c r="AJA414"/>
      <c r="AJB414"/>
      <c r="AJC414"/>
      <c r="AJD414"/>
    </row>
    <row r="415" spans="1:940" ht="35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  <c r="PP415"/>
      <c r="PQ415"/>
      <c r="PR415"/>
      <c r="PS415"/>
      <c r="PT415"/>
      <c r="PU415"/>
      <c r="PV415"/>
      <c r="PW415"/>
      <c r="PX415"/>
      <c r="PY415"/>
      <c r="PZ415"/>
      <c r="QA415"/>
      <c r="QB415"/>
      <c r="QC415"/>
      <c r="QD415"/>
      <c r="QE415"/>
      <c r="QF415"/>
      <c r="QG415"/>
      <c r="QH415"/>
      <c r="QI415"/>
      <c r="QJ415"/>
      <c r="QK415"/>
      <c r="QL415"/>
      <c r="QM415"/>
      <c r="QN415"/>
      <c r="QO415"/>
      <c r="QP415"/>
      <c r="QQ415"/>
      <c r="QR415"/>
      <c r="QS415"/>
      <c r="QT415"/>
      <c r="QU415"/>
      <c r="QV415"/>
      <c r="QW415"/>
      <c r="QX415"/>
      <c r="QY415"/>
      <c r="QZ415"/>
      <c r="RA415"/>
      <c r="RB415"/>
      <c r="RC415"/>
      <c r="RD415"/>
      <c r="RE415"/>
      <c r="RF415"/>
      <c r="RG415"/>
      <c r="RH415"/>
      <c r="RI415"/>
      <c r="RJ415"/>
      <c r="RK415"/>
      <c r="RL415"/>
      <c r="RM415"/>
      <c r="RN415"/>
      <c r="RO415"/>
      <c r="RP415"/>
      <c r="RQ415"/>
      <c r="RR415"/>
      <c r="RS415"/>
      <c r="RT415"/>
      <c r="RU415"/>
      <c r="RV415"/>
      <c r="RW415"/>
      <c r="RX415"/>
      <c r="RY415"/>
      <c r="RZ415"/>
      <c r="SA415"/>
      <c r="SB415"/>
      <c r="SC415"/>
      <c r="SD415"/>
      <c r="SE415"/>
      <c r="SF415"/>
      <c r="SG415"/>
      <c r="SH415"/>
      <c r="SI415"/>
      <c r="SJ415"/>
      <c r="SK415"/>
      <c r="SL415"/>
      <c r="SM415"/>
      <c r="SN415"/>
      <c r="SO415"/>
      <c r="SP415"/>
      <c r="SQ415"/>
      <c r="SR415"/>
      <c r="SS415"/>
      <c r="ST415"/>
      <c r="SU415"/>
      <c r="SV415"/>
      <c r="SW415"/>
      <c r="SX415"/>
      <c r="SY415"/>
      <c r="SZ415"/>
      <c r="TA415"/>
      <c r="TB415"/>
      <c r="TC415"/>
      <c r="TD415"/>
      <c r="TE415"/>
      <c r="TF415"/>
      <c r="TG415"/>
      <c r="TH415"/>
      <c r="TI415"/>
      <c r="TJ415"/>
      <c r="TK415"/>
      <c r="TL415"/>
      <c r="TM415"/>
      <c r="TN415"/>
      <c r="TO415"/>
      <c r="TP415"/>
      <c r="TQ415"/>
      <c r="TR415"/>
      <c r="TS415"/>
      <c r="TT415"/>
      <c r="TU415"/>
      <c r="TV415"/>
      <c r="TW415"/>
      <c r="TX415"/>
      <c r="TY415"/>
      <c r="TZ415"/>
      <c r="UA415"/>
      <c r="UB415"/>
      <c r="UC415"/>
      <c r="UD415"/>
      <c r="UE415"/>
      <c r="UF415"/>
      <c r="UG415"/>
      <c r="UH415"/>
      <c r="UI415"/>
      <c r="UJ415"/>
      <c r="UK415"/>
      <c r="UL415"/>
      <c r="UM415"/>
      <c r="UN415"/>
      <c r="UO415"/>
      <c r="UP415"/>
      <c r="UQ415"/>
      <c r="UR415"/>
      <c r="US415"/>
      <c r="UT415"/>
      <c r="UU415"/>
      <c r="UV415"/>
      <c r="UW415"/>
      <c r="UX415"/>
      <c r="UY415"/>
      <c r="UZ415"/>
      <c r="VA415"/>
      <c r="VB415"/>
      <c r="VC415"/>
      <c r="VD415"/>
      <c r="VE415"/>
      <c r="VF415"/>
      <c r="VG415"/>
      <c r="VH415"/>
      <c r="VI415"/>
      <c r="VJ415"/>
      <c r="VK415"/>
      <c r="VL415"/>
      <c r="VM415"/>
      <c r="VN415"/>
      <c r="VO415"/>
      <c r="VP415"/>
      <c r="VQ415"/>
      <c r="VR415"/>
      <c r="VS415"/>
      <c r="VT415"/>
      <c r="VU415"/>
      <c r="VV415"/>
      <c r="VW415"/>
      <c r="VX415"/>
      <c r="VY415"/>
      <c r="VZ415"/>
      <c r="WA415"/>
      <c r="WB415"/>
      <c r="WC415"/>
      <c r="WD415"/>
      <c r="WE415"/>
      <c r="WF415"/>
      <c r="WG415"/>
      <c r="WH415"/>
      <c r="WI415"/>
      <c r="WJ415"/>
      <c r="WK415"/>
      <c r="WL415"/>
      <c r="WM415"/>
      <c r="WN415"/>
      <c r="WO415"/>
      <c r="WP415"/>
      <c r="WQ415"/>
      <c r="WR415"/>
      <c r="WS415"/>
      <c r="WT415"/>
      <c r="WU415"/>
      <c r="WV415"/>
      <c r="WW415"/>
      <c r="WX415"/>
      <c r="WY415"/>
      <c r="WZ415"/>
      <c r="XA415"/>
      <c r="XB415"/>
      <c r="XC415"/>
      <c r="XD415"/>
      <c r="XE415"/>
      <c r="XF415"/>
      <c r="XG415"/>
      <c r="XH415"/>
      <c r="XI415"/>
      <c r="XJ415"/>
      <c r="XK415"/>
      <c r="XL415"/>
      <c r="XM415"/>
      <c r="XN415"/>
      <c r="XO415"/>
      <c r="XP415"/>
      <c r="XQ415"/>
      <c r="XR415"/>
      <c r="XS415"/>
      <c r="XT415"/>
      <c r="XU415"/>
      <c r="XV415"/>
      <c r="XW415"/>
      <c r="XX415"/>
      <c r="XY415"/>
      <c r="XZ415"/>
      <c r="YA415"/>
      <c r="YB415"/>
      <c r="YC415"/>
      <c r="YD415"/>
      <c r="YE415"/>
      <c r="YF415"/>
      <c r="YG415"/>
      <c r="YH415"/>
      <c r="YI415"/>
      <c r="YJ415"/>
      <c r="YK415"/>
      <c r="YL415"/>
      <c r="YM415"/>
      <c r="YN415"/>
      <c r="YO415"/>
      <c r="YP415"/>
      <c r="YQ415"/>
      <c r="YR415"/>
      <c r="YS415"/>
      <c r="YT415"/>
      <c r="YU415"/>
      <c r="YV415"/>
      <c r="YW415"/>
      <c r="YX415"/>
      <c r="YY415"/>
      <c r="YZ415"/>
      <c r="ZA415"/>
      <c r="ZB415"/>
      <c r="ZC415"/>
      <c r="ZD415"/>
      <c r="ZE415"/>
      <c r="ZF415"/>
      <c r="ZG415"/>
      <c r="ZH415"/>
      <c r="ZI415"/>
      <c r="ZJ415"/>
      <c r="ZK415"/>
      <c r="ZL415"/>
      <c r="ZM415"/>
      <c r="ZN415"/>
      <c r="ZO415"/>
      <c r="ZP415"/>
      <c r="ZQ415"/>
      <c r="ZR415"/>
      <c r="ZS415"/>
      <c r="ZT415"/>
      <c r="ZU415"/>
      <c r="ZV415"/>
      <c r="ZW415"/>
      <c r="ZX415"/>
      <c r="ZY415"/>
      <c r="ZZ415"/>
      <c r="AAA415"/>
      <c r="AAB415"/>
      <c r="AAC415"/>
      <c r="AAD415"/>
      <c r="AAE415"/>
      <c r="AAF415"/>
      <c r="AAG415"/>
      <c r="AAH415"/>
      <c r="AAI415"/>
      <c r="AAJ415"/>
      <c r="AAK415"/>
      <c r="AAL415"/>
      <c r="AAM415"/>
      <c r="AAN415"/>
      <c r="AAO415"/>
      <c r="AAP415"/>
      <c r="AAQ415"/>
      <c r="AAR415"/>
      <c r="AAS415"/>
      <c r="AAT415"/>
      <c r="AAU415"/>
      <c r="AAV415"/>
      <c r="AAW415"/>
      <c r="AAX415"/>
      <c r="AAY415"/>
      <c r="AAZ415"/>
      <c r="ABA415"/>
      <c r="ABB415"/>
      <c r="ABC415"/>
      <c r="ABD415"/>
      <c r="ABE415"/>
      <c r="ABF415"/>
      <c r="ABG415"/>
      <c r="ABH415"/>
      <c r="ABI415"/>
      <c r="ABJ415"/>
      <c r="ABK415"/>
      <c r="ABL415"/>
      <c r="ABM415"/>
      <c r="ABN415"/>
      <c r="ABO415"/>
      <c r="ABP415"/>
      <c r="ABQ415"/>
      <c r="ABR415"/>
      <c r="ABS415"/>
      <c r="ABT415"/>
      <c r="ABU415"/>
      <c r="ABV415"/>
      <c r="ABW415"/>
      <c r="ABX415"/>
      <c r="ABY415"/>
      <c r="ABZ415"/>
      <c r="ACA415"/>
      <c r="ACB415"/>
      <c r="ACC415"/>
      <c r="ACD415"/>
      <c r="ACE415"/>
      <c r="ACF415"/>
      <c r="ACG415"/>
      <c r="ACH415"/>
      <c r="ACI415"/>
      <c r="ACJ415"/>
      <c r="ACK415"/>
      <c r="ACL415"/>
      <c r="ACM415"/>
      <c r="ACN415"/>
      <c r="ACO415"/>
      <c r="ACP415"/>
      <c r="ACQ415"/>
      <c r="ACR415"/>
      <c r="ACS415"/>
      <c r="ACT415"/>
      <c r="ACU415"/>
      <c r="ACV415"/>
      <c r="ACW415"/>
      <c r="ACX415"/>
      <c r="ACY415"/>
      <c r="ACZ415"/>
      <c r="ADA415"/>
      <c r="ADB415"/>
      <c r="ADC415"/>
      <c r="ADD415"/>
      <c r="ADE415"/>
      <c r="ADF415"/>
      <c r="ADG415"/>
      <c r="ADH415"/>
      <c r="ADI415"/>
      <c r="ADJ415"/>
      <c r="ADK415"/>
      <c r="ADL415"/>
      <c r="ADM415"/>
      <c r="ADN415"/>
      <c r="ADO415"/>
      <c r="ADP415"/>
      <c r="ADQ415"/>
      <c r="ADR415"/>
      <c r="ADS415"/>
      <c r="ADT415"/>
      <c r="ADU415"/>
      <c r="ADV415"/>
      <c r="ADW415"/>
      <c r="ADX415"/>
      <c r="ADY415"/>
      <c r="ADZ415"/>
      <c r="AEA415"/>
      <c r="AEB415"/>
      <c r="AEC415"/>
      <c r="AED415"/>
      <c r="AEE415"/>
      <c r="AEF415"/>
      <c r="AEG415"/>
      <c r="AEH415"/>
      <c r="AEI415"/>
      <c r="AEJ415"/>
      <c r="AEK415"/>
      <c r="AEL415"/>
      <c r="AEM415"/>
      <c r="AEN415"/>
      <c r="AEO415"/>
      <c r="AEP415"/>
      <c r="AEQ415"/>
      <c r="AER415"/>
      <c r="AES415"/>
      <c r="AET415"/>
      <c r="AEU415"/>
      <c r="AEV415"/>
      <c r="AEW415"/>
      <c r="AEX415"/>
      <c r="AEY415"/>
      <c r="AEZ415"/>
      <c r="AFA415"/>
      <c r="AFB415"/>
      <c r="AFC415"/>
      <c r="AFD415"/>
      <c r="AFE415"/>
      <c r="AFF415"/>
      <c r="AFG415"/>
      <c r="AFH415"/>
      <c r="AFI415"/>
      <c r="AFJ415"/>
      <c r="AFK415"/>
      <c r="AFL415"/>
      <c r="AFM415"/>
      <c r="AFN415"/>
      <c r="AFO415"/>
      <c r="AFP415"/>
      <c r="AFQ415"/>
      <c r="AFR415"/>
      <c r="AFS415"/>
      <c r="AFT415"/>
      <c r="AFU415"/>
      <c r="AFV415"/>
      <c r="AFW415"/>
      <c r="AFX415"/>
      <c r="AFY415"/>
      <c r="AFZ415"/>
      <c r="AGA415"/>
      <c r="AGB415"/>
      <c r="AGC415"/>
      <c r="AGD415"/>
      <c r="AGE415"/>
      <c r="AGF415"/>
      <c r="AGG415"/>
      <c r="AGH415"/>
      <c r="AGI415"/>
      <c r="AGJ415"/>
      <c r="AGK415"/>
      <c r="AGL415"/>
      <c r="AGM415"/>
      <c r="AGN415"/>
      <c r="AGO415"/>
      <c r="AGP415"/>
      <c r="AGQ415"/>
      <c r="AGR415"/>
      <c r="AGS415"/>
      <c r="AGT415"/>
      <c r="AGU415"/>
      <c r="AGV415"/>
      <c r="AGW415"/>
      <c r="AGX415"/>
      <c r="AGY415"/>
      <c r="AGZ415"/>
      <c r="AHA415"/>
      <c r="AHB415"/>
      <c r="AHC415"/>
      <c r="AHD415"/>
      <c r="AHE415"/>
      <c r="AHF415"/>
      <c r="AHG415"/>
      <c r="AHH415"/>
      <c r="AHI415"/>
      <c r="AHJ415"/>
      <c r="AHK415"/>
      <c r="AHL415"/>
      <c r="AHM415"/>
      <c r="AHN415"/>
      <c r="AHO415"/>
      <c r="AHP415"/>
      <c r="AHQ415"/>
      <c r="AHR415"/>
      <c r="AHS415"/>
      <c r="AHT415"/>
      <c r="AHU415"/>
      <c r="AHV415"/>
      <c r="AHW415"/>
      <c r="AHX415"/>
      <c r="AHY415"/>
      <c r="AHZ415"/>
      <c r="AIA415"/>
      <c r="AIB415"/>
      <c r="AIC415"/>
      <c r="AID415"/>
      <c r="AIE415"/>
      <c r="AIF415"/>
      <c r="AIG415"/>
      <c r="AIH415"/>
      <c r="AII415"/>
      <c r="AIJ415"/>
      <c r="AIK415"/>
      <c r="AIL415"/>
      <c r="AIM415"/>
      <c r="AIN415"/>
      <c r="AIO415"/>
      <c r="AIP415"/>
      <c r="AIQ415"/>
      <c r="AIR415"/>
      <c r="AIS415"/>
      <c r="AIT415"/>
      <c r="AIU415"/>
      <c r="AIV415"/>
      <c r="AIW415"/>
      <c r="AIX415"/>
      <c r="AIY415"/>
      <c r="AIZ415"/>
      <c r="AJA415"/>
      <c r="AJB415"/>
      <c r="AJC415"/>
      <c r="AJD415"/>
    </row>
    <row r="416" spans="1:94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  <c r="UG416"/>
      <c r="UH416"/>
      <c r="UI416"/>
      <c r="UJ416"/>
      <c r="UK416"/>
      <c r="UL416"/>
      <c r="UM416"/>
      <c r="UN416"/>
      <c r="UO416"/>
      <c r="UP416"/>
      <c r="UQ416"/>
      <c r="UR416"/>
      <c r="US416"/>
      <c r="UT416"/>
      <c r="UU416"/>
      <c r="UV416"/>
      <c r="UW416"/>
      <c r="UX416"/>
      <c r="UY416"/>
      <c r="UZ416"/>
      <c r="VA416"/>
      <c r="VB416"/>
      <c r="VC416"/>
      <c r="VD416"/>
      <c r="VE416"/>
      <c r="VF416"/>
      <c r="VG416"/>
      <c r="VH416"/>
      <c r="VI416"/>
      <c r="VJ416"/>
      <c r="VK416"/>
      <c r="VL416"/>
      <c r="VM416"/>
      <c r="VN416"/>
      <c r="VO416"/>
      <c r="VP416"/>
      <c r="VQ416"/>
      <c r="VR416"/>
      <c r="VS416"/>
      <c r="VT416"/>
      <c r="VU416"/>
      <c r="VV416"/>
      <c r="VW416"/>
      <c r="VX416"/>
      <c r="VY416"/>
      <c r="VZ416"/>
      <c r="WA416"/>
      <c r="WB416"/>
      <c r="WC416"/>
      <c r="WD416"/>
      <c r="WE416"/>
      <c r="WF416"/>
      <c r="WG416"/>
      <c r="WH416"/>
      <c r="WI416"/>
      <c r="WJ416"/>
      <c r="WK416"/>
      <c r="WL416"/>
      <c r="WM416"/>
      <c r="WN416"/>
      <c r="WO416"/>
      <c r="WP416"/>
      <c r="WQ416"/>
      <c r="WR416"/>
      <c r="WS416"/>
      <c r="WT416"/>
      <c r="WU416"/>
      <c r="WV416"/>
      <c r="WW416"/>
      <c r="WX416"/>
      <c r="WY416"/>
      <c r="WZ416"/>
      <c r="XA416"/>
      <c r="XB416"/>
      <c r="XC416"/>
      <c r="XD416"/>
      <c r="XE416"/>
      <c r="XF416"/>
      <c r="XG416"/>
      <c r="XH416"/>
      <c r="XI416"/>
      <c r="XJ416"/>
      <c r="XK416"/>
      <c r="XL416"/>
      <c r="XM416"/>
      <c r="XN416"/>
      <c r="XO416"/>
      <c r="XP416"/>
      <c r="XQ416"/>
      <c r="XR416"/>
      <c r="XS416"/>
      <c r="XT416"/>
      <c r="XU416"/>
      <c r="XV416"/>
      <c r="XW416"/>
      <c r="XX416"/>
      <c r="XY416"/>
      <c r="XZ416"/>
      <c r="YA416"/>
      <c r="YB416"/>
      <c r="YC416"/>
      <c r="YD416"/>
      <c r="YE416"/>
      <c r="YF416"/>
      <c r="YG416"/>
      <c r="YH416"/>
      <c r="YI416"/>
      <c r="YJ416"/>
      <c r="YK416"/>
      <c r="YL416"/>
      <c r="YM416"/>
      <c r="YN416"/>
      <c r="YO416"/>
      <c r="YP416"/>
      <c r="YQ416"/>
      <c r="YR416"/>
      <c r="YS416"/>
      <c r="YT416"/>
      <c r="YU416"/>
      <c r="YV416"/>
      <c r="YW416"/>
      <c r="YX416"/>
      <c r="YY416"/>
      <c r="YZ416"/>
      <c r="ZA416"/>
      <c r="ZB416"/>
      <c r="ZC416"/>
      <c r="ZD416"/>
      <c r="ZE416"/>
      <c r="ZF416"/>
      <c r="ZG416"/>
      <c r="ZH416"/>
      <c r="ZI416"/>
      <c r="ZJ416"/>
      <c r="ZK416"/>
      <c r="ZL416"/>
      <c r="ZM416"/>
      <c r="ZN416"/>
      <c r="ZO416"/>
      <c r="ZP416"/>
      <c r="ZQ416"/>
      <c r="ZR416"/>
      <c r="ZS416"/>
      <c r="ZT416"/>
      <c r="ZU416"/>
      <c r="ZV416"/>
      <c r="ZW416"/>
      <c r="ZX416"/>
      <c r="ZY416"/>
      <c r="ZZ416"/>
      <c r="AAA416"/>
      <c r="AAB416"/>
      <c r="AAC416"/>
      <c r="AAD416"/>
      <c r="AAE416"/>
      <c r="AAF416"/>
      <c r="AAG416"/>
      <c r="AAH416"/>
      <c r="AAI416"/>
      <c r="AAJ416"/>
      <c r="AAK416"/>
      <c r="AAL416"/>
      <c r="AAM416"/>
      <c r="AAN416"/>
      <c r="AAO416"/>
      <c r="AAP416"/>
      <c r="AAQ416"/>
      <c r="AAR416"/>
      <c r="AAS416"/>
      <c r="AAT416"/>
      <c r="AAU416"/>
      <c r="AAV416"/>
      <c r="AAW416"/>
      <c r="AAX416"/>
      <c r="AAY416"/>
      <c r="AAZ416"/>
      <c r="ABA416"/>
      <c r="ABB416"/>
      <c r="ABC416"/>
      <c r="ABD416"/>
      <c r="ABE416"/>
      <c r="ABF416"/>
      <c r="ABG416"/>
      <c r="ABH416"/>
      <c r="ABI416"/>
      <c r="ABJ416"/>
      <c r="ABK416"/>
      <c r="ABL416"/>
      <c r="ABM416"/>
      <c r="ABN416"/>
      <c r="ABO416"/>
      <c r="ABP416"/>
      <c r="ABQ416"/>
      <c r="ABR416"/>
      <c r="ABS416"/>
      <c r="ABT416"/>
      <c r="ABU416"/>
      <c r="ABV416"/>
      <c r="ABW416"/>
      <c r="ABX416"/>
      <c r="ABY416"/>
      <c r="ABZ416"/>
      <c r="ACA416"/>
      <c r="ACB416"/>
      <c r="ACC416"/>
      <c r="ACD416"/>
      <c r="ACE416"/>
      <c r="ACF416"/>
      <c r="ACG416"/>
      <c r="ACH416"/>
      <c r="ACI416"/>
      <c r="ACJ416"/>
      <c r="ACK416"/>
      <c r="ACL416"/>
      <c r="ACM416"/>
      <c r="ACN416"/>
      <c r="ACO416"/>
      <c r="ACP416"/>
      <c r="ACQ416"/>
      <c r="ACR416"/>
      <c r="ACS416"/>
      <c r="ACT416"/>
      <c r="ACU416"/>
      <c r="ACV416"/>
      <c r="ACW416"/>
      <c r="ACX416"/>
      <c r="ACY416"/>
      <c r="ACZ416"/>
      <c r="ADA416"/>
      <c r="ADB416"/>
      <c r="ADC416"/>
      <c r="ADD416"/>
      <c r="ADE416"/>
      <c r="ADF416"/>
      <c r="ADG416"/>
      <c r="ADH416"/>
      <c r="ADI416"/>
      <c r="ADJ416"/>
      <c r="ADK416"/>
      <c r="ADL416"/>
      <c r="ADM416"/>
      <c r="ADN416"/>
      <c r="ADO416"/>
      <c r="ADP416"/>
      <c r="ADQ416"/>
      <c r="ADR416"/>
      <c r="ADS416"/>
      <c r="ADT416"/>
      <c r="ADU416"/>
      <c r="ADV416"/>
      <c r="ADW416"/>
      <c r="ADX416"/>
      <c r="ADY416"/>
      <c r="ADZ416"/>
      <c r="AEA416"/>
      <c r="AEB416"/>
      <c r="AEC416"/>
      <c r="AED416"/>
      <c r="AEE416"/>
      <c r="AEF416"/>
      <c r="AEG416"/>
      <c r="AEH416"/>
      <c r="AEI416"/>
      <c r="AEJ416"/>
      <c r="AEK416"/>
      <c r="AEL416"/>
      <c r="AEM416"/>
      <c r="AEN416"/>
      <c r="AEO416"/>
      <c r="AEP416"/>
      <c r="AEQ416"/>
      <c r="AER416"/>
      <c r="AES416"/>
      <c r="AET416"/>
      <c r="AEU416"/>
      <c r="AEV416"/>
      <c r="AEW416"/>
      <c r="AEX416"/>
      <c r="AEY416"/>
      <c r="AEZ416"/>
      <c r="AFA416"/>
      <c r="AFB416"/>
      <c r="AFC416"/>
      <c r="AFD416"/>
      <c r="AFE416"/>
      <c r="AFF416"/>
      <c r="AFG416"/>
      <c r="AFH416"/>
      <c r="AFI416"/>
      <c r="AFJ416"/>
      <c r="AFK416"/>
      <c r="AFL416"/>
      <c r="AFM416"/>
      <c r="AFN416"/>
      <c r="AFO416"/>
      <c r="AFP416"/>
      <c r="AFQ416"/>
      <c r="AFR416"/>
      <c r="AFS416"/>
      <c r="AFT416"/>
      <c r="AFU416"/>
      <c r="AFV416"/>
      <c r="AFW416"/>
      <c r="AFX416"/>
      <c r="AFY416"/>
      <c r="AFZ416"/>
      <c r="AGA416"/>
      <c r="AGB416"/>
      <c r="AGC416"/>
      <c r="AGD416"/>
      <c r="AGE416"/>
      <c r="AGF416"/>
      <c r="AGG416"/>
      <c r="AGH416"/>
      <c r="AGI416"/>
      <c r="AGJ416"/>
      <c r="AGK416"/>
      <c r="AGL416"/>
      <c r="AGM416"/>
      <c r="AGN416"/>
      <c r="AGO416"/>
      <c r="AGP416"/>
      <c r="AGQ416"/>
      <c r="AGR416"/>
      <c r="AGS416"/>
      <c r="AGT416"/>
      <c r="AGU416"/>
      <c r="AGV416"/>
      <c r="AGW416"/>
      <c r="AGX416"/>
      <c r="AGY416"/>
      <c r="AGZ416"/>
      <c r="AHA416"/>
      <c r="AHB416"/>
      <c r="AHC416"/>
      <c r="AHD416"/>
      <c r="AHE416"/>
      <c r="AHF416"/>
      <c r="AHG416"/>
      <c r="AHH416"/>
      <c r="AHI416"/>
      <c r="AHJ416"/>
      <c r="AHK416"/>
      <c r="AHL416"/>
      <c r="AHM416"/>
      <c r="AHN416"/>
      <c r="AHO416"/>
      <c r="AHP416"/>
      <c r="AHQ416"/>
      <c r="AHR416"/>
      <c r="AHS416"/>
      <c r="AHT416"/>
      <c r="AHU416"/>
      <c r="AHV416"/>
      <c r="AHW416"/>
      <c r="AHX416"/>
      <c r="AHY416"/>
      <c r="AHZ416"/>
      <c r="AIA416"/>
      <c r="AIB416"/>
      <c r="AIC416"/>
      <c r="AID416"/>
      <c r="AIE416"/>
      <c r="AIF416"/>
      <c r="AIG416"/>
      <c r="AIH416"/>
      <c r="AII416"/>
      <c r="AIJ416"/>
      <c r="AIK416"/>
      <c r="AIL416"/>
      <c r="AIM416"/>
      <c r="AIN416"/>
      <c r="AIO416"/>
      <c r="AIP416"/>
      <c r="AIQ416"/>
      <c r="AIR416"/>
      <c r="AIS416"/>
      <c r="AIT416"/>
      <c r="AIU416"/>
      <c r="AIV416"/>
      <c r="AIW416"/>
      <c r="AIX416"/>
      <c r="AIY416"/>
      <c r="AIZ416"/>
      <c r="AJA416"/>
      <c r="AJB416"/>
      <c r="AJC416"/>
      <c r="AJD416"/>
    </row>
    <row r="417" spans="1:940" ht="1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  <c r="UG417"/>
      <c r="UH417"/>
      <c r="UI417"/>
      <c r="UJ417"/>
      <c r="UK417"/>
      <c r="UL417"/>
      <c r="UM417"/>
      <c r="UN417"/>
      <c r="UO417"/>
      <c r="UP417"/>
      <c r="UQ417"/>
      <c r="UR417"/>
      <c r="US417"/>
      <c r="UT417"/>
      <c r="UU417"/>
      <c r="UV417"/>
      <c r="UW417"/>
      <c r="UX417"/>
      <c r="UY417"/>
      <c r="UZ417"/>
      <c r="VA417"/>
      <c r="VB417"/>
      <c r="VC417"/>
      <c r="VD417"/>
      <c r="VE417"/>
      <c r="VF417"/>
      <c r="VG417"/>
      <c r="VH417"/>
      <c r="VI417"/>
      <c r="VJ417"/>
      <c r="VK417"/>
      <c r="VL417"/>
      <c r="VM417"/>
      <c r="VN417"/>
      <c r="VO417"/>
      <c r="VP417"/>
      <c r="VQ417"/>
      <c r="VR417"/>
      <c r="VS417"/>
      <c r="VT417"/>
      <c r="VU417"/>
      <c r="VV417"/>
      <c r="VW417"/>
      <c r="VX417"/>
      <c r="VY417"/>
      <c r="VZ417"/>
      <c r="WA417"/>
      <c r="WB417"/>
      <c r="WC417"/>
      <c r="WD417"/>
      <c r="WE417"/>
      <c r="WF417"/>
      <c r="WG417"/>
      <c r="WH417"/>
      <c r="WI417"/>
      <c r="WJ417"/>
      <c r="WK417"/>
      <c r="WL417"/>
      <c r="WM417"/>
      <c r="WN417"/>
      <c r="WO417"/>
      <c r="WP417"/>
      <c r="WQ417"/>
      <c r="WR417"/>
      <c r="WS417"/>
      <c r="WT417"/>
      <c r="WU417"/>
      <c r="WV417"/>
      <c r="WW417"/>
      <c r="WX417"/>
      <c r="WY417"/>
      <c r="WZ417"/>
      <c r="XA417"/>
      <c r="XB417"/>
      <c r="XC417"/>
      <c r="XD417"/>
      <c r="XE417"/>
      <c r="XF417"/>
      <c r="XG417"/>
      <c r="XH417"/>
      <c r="XI417"/>
      <c r="XJ417"/>
      <c r="XK417"/>
      <c r="XL417"/>
      <c r="XM417"/>
      <c r="XN417"/>
      <c r="XO417"/>
      <c r="XP417"/>
      <c r="XQ417"/>
      <c r="XR417"/>
      <c r="XS417"/>
      <c r="XT417"/>
      <c r="XU417"/>
      <c r="XV417"/>
      <c r="XW417"/>
      <c r="XX417"/>
      <c r="XY417"/>
      <c r="XZ417"/>
      <c r="YA417"/>
      <c r="YB417"/>
      <c r="YC417"/>
      <c r="YD417"/>
      <c r="YE417"/>
      <c r="YF417"/>
      <c r="YG417"/>
      <c r="YH417"/>
      <c r="YI417"/>
      <c r="YJ417"/>
      <c r="YK417"/>
      <c r="YL417"/>
      <c r="YM417"/>
      <c r="YN417"/>
      <c r="YO417"/>
      <c r="YP417"/>
      <c r="YQ417"/>
      <c r="YR417"/>
      <c r="YS417"/>
      <c r="YT417"/>
      <c r="YU417"/>
      <c r="YV417"/>
      <c r="YW417"/>
      <c r="YX417"/>
      <c r="YY417"/>
      <c r="YZ417"/>
      <c r="ZA417"/>
      <c r="ZB417"/>
      <c r="ZC417"/>
      <c r="ZD417"/>
      <c r="ZE417"/>
      <c r="ZF417"/>
      <c r="ZG417"/>
      <c r="ZH417"/>
      <c r="ZI417"/>
      <c r="ZJ417"/>
      <c r="ZK417"/>
      <c r="ZL417"/>
      <c r="ZM417"/>
      <c r="ZN417"/>
      <c r="ZO417"/>
      <c r="ZP417"/>
      <c r="ZQ417"/>
      <c r="ZR417"/>
      <c r="ZS417"/>
      <c r="ZT417"/>
      <c r="ZU417"/>
      <c r="ZV417"/>
      <c r="ZW417"/>
      <c r="ZX417"/>
      <c r="ZY417"/>
      <c r="ZZ417"/>
      <c r="AAA417"/>
      <c r="AAB417"/>
      <c r="AAC417"/>
      <c r="AAD417"/>
      <c r="AAE417"/>
      <c r="AAF417"/>
      <c r="AAG417"/>
      <c r="AAH417"/>
      <c r="AAI417"/>
      <c r="AAJ417"/>
      <c r="AAK417"/>
      <c r="AAL417"/>
      <c r="AAM417"/>
      <c r="AAN417"/>
      <c r="AAO417"/>
      <c r="AAP417"/>
      <c r="AAQ417"/>
      <c r="AAR417"/>
      <c r="AAS417"/>
      <c r="AAT417"/>
      <c r="AAU417"/>
      <c r="AAV417"/>
      <c r="AAW417"/>
      <c r="AAX417"/>
      <c r="AAY417"/>
      <c r="AAZ417"/>
      <c r="ABA417"/>
      <c r="ABB417"/>
      <c r="ABC417"/>
      <c r="ABD417"/>
      <c r="ABE417"/>
      <c r="ABF417"/>
      <c r="ABG417"/>
      <c r="ABH417"/>
      <c r="ABI417"/>
      <c r="ABJ417"/>
      <c r="ABK417"/>
      <c r="ABL417"/>
      <c r="ABM417"/>
      <c r="ABN417"/>
      <c r="ABO417"/>
      <c r="ABP417"/>
      <c r="ABQ417"/>
      <c r="ABR417"/>
      <c r="ABS417"/>
      <c r="ABT417"/>
      <c r="ABU417"/>
      <c r="ABV417"/>
      <c r="ABW417"/>
      <c r="ABX417"/>
      <c r="ABY417"/>
      <c r="ABZ417"/>
      <c r="ACA417"/>
      <c r="ACB417"/>
      <c r="ACC417"/>
      <c r="ACD417"/>
      <c r="ACE417"/>
      <c r="ACF417"/>
      <c r="ACG417"/>
      <c r="ACH417"/>
      <c r="ACI417"/>
      <c r="ACJ417"/>
      <c r="ACK417"/>
      <c r="ACL417"/>
      <c r="ACM417"/>
      <c r="ACN417"/>
      <c r="ACO417"/>
      <c r="ACP417"/>
      <c r="ACQ417"/>
      <c r="ACR417"/>
      <c r="ACS417"/>
      <c r="ACT417"/>
      <c r="ACU417"/>
      <c r="ACV417"/>
      <c r="ACW417"/>
      <c r="ACX417"/>
      <c r="ACY417"/>
      <c r="ACZ417"/>
      <c r="ADA417"/>
      <c r="ADB417"/>
      <c r="ADC417"/>
      <c r="ADD417"/>
      <c r="ADE417"/>
      <c r="ADF417"/>
      <c r="ADG417"/>
      <c r="ADH417"/>
      <c r="ADI417"/>
      <c r="ADJ417"/>
      <c r="ADK417"/>
      <c r="ADL417"/>
      <c r="ADM417"/>
      <c r="ADN417"/>
      <c r="ADO417"/>
      <c r="ADP417"/>
      <c r="ADQ417"/>
      <c r="ADR417"/>
      <c r="ADS417"/>
      <c r="ADT417"/>
      <c r="ADU417"/>
      <c r="ADV417"/>
      <c r="ADW417"/>
      <c r="ADX417"/>
      <c r="ADY417"/>
      <c r="ADZ417"/>
      <c r="AEA417"/>
      <c r="AEB417"/>
      <c r="AEC417"/>
      <c r="AED417"/>
      <c r="AEE417"/>
      <c r="AEF417"/>
      <c r="AEG417"/>
      <c r="AEH417"/>
      <c r="AEI417"/>
      <c r="AEJ417"/>
      <c r="AEK417"/>
      <c r="AEL417"/>
      <c r="AEM417"/>
      <c r="AEN417"/>
      <c r="AEO417"/>
      <c r="AEP417"/>
      <c r="AEQ417"/>
      <c r="AER417"/>
      <c r="AES417"/>
      <c r="AET417"/>
      <c r="AEU417"/>
      <c r="AEV417"/>
      <c r="AEW417"/>
      <c r="AEX417"/>
      <c r="AEY417"/>
      <c r="AEZ417"/>
      <c r="AFA417"/>
      <c r="AFB417"/>
      <c r="AFC417"/>
      <c r="AFD417"/>
      <c r="AFE417"/>
      <c r="AFF417"/>
      <c r="AFG417"/>
      <c r="AFH417"/>
      <c r="AFI417"/>
      <c r="AFJ417"/>
      <c r="AFK417"/>
      <c r="AFL417"/>
      <c r="AFM417"/>
      <c r="AFN417"/>
      <c r="AFO417"/>
      <c r="AFP417"/>
      <c r="AFQ417"/>
      <c r="AFR417"/>
      <c r="AFS417"/>
      <c r="AFT417"/>
      <c r="AFU417"/>
      <c r="AFV417"/>
      <c r="AFW417"/>
      <c r="AFX417"/>
      <c r="AFY417"/>
      <c r="AFZ417"/>
      <c r="AGA417"/>
      <c r="AGB417"/>
      <c r="AGC417"/>
      <c r="AGD417"/>
      <c r="AGE417"/>
      <c r="AGF417"/>
      <c r="AGG417"/>
      <c r="AGH417"/>
      <c r="AGI417"/>
      <c r="AGJ417"/>
      <c r="AGK417"/>
      <c r="AGL417"/>
      <c r="AGM417"/>
      <c r="AGN417"/>
      <c r="AGO417"/>
      <c r="AGP417"/>
      <c r="AGQ417"/>
      <c r="AGR417"/>
      <c r="AGS417"/>
      <c r="AGT417"/>
      <c r="AGU417"/>
      <c r="AGV417"/>
      <c r="AGW417"/>
      <c r="AGX417"/>
      <c r="AGY417"/>
      <c r="AGZ417"/>
      <c r="AHA417"/>
      <c r="AHB417"/>
      <c r="AHC417"/>
      <c r="AHD417"/>
      <c r="AHE417"/>
      <c r="AHF417"/>
      <c r="AHG417"/>
      <c r="AHH417"/>
      <c r="AHI417"/>
      <c r="AHJ417"/>
      <c r="AHK417"/>
      <c r="AHL417"/>
      <c r="AHM417"/>
      <c r="AHN417"/>
      <c r="AHO417"/>
      <c r="AHP417"/>
      <c r="AHQ417"/>
      <c r="AHR417"/>
      <c r="AHS417"/>
      <c r="AHT417"/>
      <c r="AHU417"/>
      <c r="AHV417"/>
      <c r="AHW417"/>
      <c r="AHX417"/>
      <c r="AHY417"/>
      <c r="AHZ417"/>
      <c r="AIA417"/>
      <c r="AIB417"/>
      <c r="AIC417"/>
      <c r="AID417"/>
      <c r="AIE417"/>
      <c r="AIF417"/>
      <c r="AIG417"/>
      <c r="AIH417"/>
      <c r="AII417"/>
      <c r="AIJ417"/>
      <c r="AIK417"/>
      <c r="AIL417"/>
      <c r="AIM417"/>
      <c r="AIN417"/>
      <c r="AIO417"/>
      <c r="AIP417"/>
      <c r="AIQ417"/>
      <c r="AIR417"/>
      <c r="AIS417"/>
      <c r="AIT417"/>
      <c r="AIU417"/>
      <c r="AIV417"/>
      <c r="AIW417"/>
      <c r="AIX417"/>
      <c r="AIY417"/>
      <c r="AIZ417"/>
      <c r="AJA417"/>
      <c r="AJB417"/>
      <c r="AJC417"/>
      <c r="AJD417"/>
    </row>
    <row r="418" spans="1:94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  <c r="UG418"/>
      <c r="UH418"/>
      <c r="UI418"/>
      <c r="UJ418"/>
      <c r="UK418"/>
      <c r="UL418"/>
      <c r="UM418"/>
      <c r="UN418"/>
      <c r="UO418"/>
      <c r="UP418"/>
      <c r="UQ418"/>
      <c r="UR418"/>
      <c r="US418"/>
      <c r="UT418"/>
      <c r="UU418"/>
      <c r="UV418"/>
      <c r="UW418"/>
      <c r="UX418"/>
      <c r="UY418"/>
      <c r="UZ418"/>
      <c r="VA418"/>
      <c r="VB418"/>
      <c r="VC418"/>
      <c r="VD418"/>
      <c r="VE418"/>
      <c r="VF418"/>
      <c r="VG418"/>
      <c r="VH418"/>
      <c r="VI418"/>
      <c r="VJ418"/>
      <c r="VK418"/>
      <c r="VL418"/>
      <c r="VM418"/>
      <c r="VN418"/>
      <c r="VO418"/>
      <c r="VP418"/>
      <c r="VQ418"/>
      <c r="VR418"/>
      <c r="VS418"/>
      <c r="VT418"/>
      <c r="VU418"/>
      <c r="VV418"/>
      <c r="VW418"/>
      <c r="VX418"/>
      <c r="VY418"/>
      <c r="VZ418"/>
      <c r="WA418"/>
      <c r="WB418"/>
      <c r="WC418"/>
      <c r="WD418"/>
      <c r="WE418"/>
      <c r="WF418"/>
      <c r="WG418"/>
      <c r="WH418"/>
      <c r="WI418"/>
      <c r="WJ418"/>
      <c r="WK418"/>
      <c r="WL418"/>
      <c r="WM418"/>
      <c r="WN418"/>
      <c r="WO418"/>
      <c r="WP418"/>
      <c r="WQ418"/>
      <c r="WR418"/>
      <c r="WS418"/>
      <c r="WT418"/>
      <c r="WU418"/>
      <c r="WV418"/>
      <c r="WW418"/>
      <c r="WX418"/>
      <c r="WY418"/>
      <c r="WZ418"/>
      <c r="XA418"/>
      <c r="XB418"/>
      <c r="XC418"/>
      <c r="XD418"/>
      <c r="XE418"/>
      <c r="XF418"/>
      <c r="XG418"/>
      <c r="XH418"/>
      <c r="XI418"/>
      <c r="XJ418"/>
      <c r="XK418"/>
      <c r="XL418"/>
      <c r="XM418"/>
      <c r="XN418"/>
      <c r="XO418"/>
      <c r="XP418"/>
      <c r="XQ418"/>
      <c r="XR418"/>
      <c r="XS418"/>
      <c r="XT418"/>
      <c r="XU418"/>
      <c r="XV418"/>
      <c r="XW418"/>
      <c r="XX418"/>
      <c r="XY418"/>
      <c r="XZ418"/>
      <c r="YA418"/>
      <c r="YB418"/>
      <c r="YC418"/>
      <c r="YD418"/>
      <c r="YE418"/>
      <c r="YF418"/>
      <c r="YG418"/>
      <c r="YH418"/>
      <c r="YI418"/>
      <c r="YJ418"/>
      <c r="YK418"/>
      <c r="YL418"/>
      <c r="YM418"/>
      <c r="YN418"/>
      <c r="YO418"/>
      <c r="YP418"/>
      <c r="YQ418"/>
      <c r="YR418"/>
      <c r="YS418"/>
      <c r="YT418"/>
      <c r="YU418"/>
      <c r="YV418"/>
      <c r="YW418"/>
      <c r="YX418"/>
      <c r="YY418"/>
      <c r="YZ418"/>
      <c r="ZA418"/>
      <c r="ZB418"/>
      <c r="ZC418"/>
      <c r="ZD418"/>
      <c r="ZE418"/>
      <c r="ZF418"/>
      <c r="ZG418"/>
      <c r="ZH418"/>
      <c r="ZI418"/>
      <c r="ZJ418"/>
      <c r="ZK418"/>
      <c r="ZL418"/>
      <c r="ZM418"/>
      <c r="ZN418"/>
      <c r="ZO418"/>
      <c r="ZP418"/>
      <c r="ZQ418"/>
      <c r="ZR418"/>
      <c r="ZS418"/>
      <c r="ZT418"/>
      <c r="ZU418"/>
      <c r="ZV418"/>
      <c r="ZW418"/>
      <c r="ZX418"/>
      <c r="ZY418"/>
      <c r="ZZ418"/>
      <c r="AAA418"/>
      <c r="AAB418"/>
      <c r="AAC418"/>
      <c r="AAD418"/>
      <c r="AAE418"/>
      <c r="AAF418"/>
      <c r="AAG418"/>
      <c r="AAH418"/>
      <c r="AAI418"/>
      <c r="AAJ418"/>
      <c r="AAK418"/>
      <c r="AAL418"/>
      <c r="AAM418"/>
      <c r="AAN418"/>
      <c r="AAO418"/>
      <c r="AAP418"/>
      <c r="AAQ418"/>
      <c r="AAR418"/>
      <c r="AAS418"/>
      <c r="AAT418"/>
      <c r="AAU418"/>
      <c r="AAV418"/>
      <c r="AAW418"/>
      <c r="AAX418"/>
      <c r="AAY418"/>
      <c r="AAZ418"/>
      <c r="ABA418"/>
      <c r="ABB418"/>
      <c r="ABC418"/>
      <c r="ABD418"/>
      <c r="ABE418"/>
      <c r="ABF418"/>
      <c r="ABG418"/>
      <c r="ABH418"/>
      <c r="ABI418"/>
      <c r="ABJ418"/>
      <c r="ABK418"/>
      <c r="ABL418"/>
      <c r="ABM418"/>
      <c r="ABN418"/>
      <c r="ABO418"/>
      <c r="ABP418"/>
      <c r="ABQ418"/>
      <c r="ABR418"/>
      <c r="ABS418"/>
      <c r="ABT418"/>
      <c r="ABU418"/>
      <c r="ABV418"/>
      <c r="ABW418"/>
      <c r="ABX418"/>
      <c r="ABY418"/>
      <c r="ABZ418"/>
      <c r="ACA418"/>
      <c r="ACB418"/>
      <c r="ACC418"/>
      <c r="ACD418"/>
      <c r="ACE418"/>
      <c r="ACF418"/>
      <c r="ACG418"/>
      <c r="ACH418"/>
      <c r="ACI418"/>
      <c r="ACJ418"/>
      <c r="ACK418"/>
      <c r="ACL418"/>
      <c r="ACM418"/>
      <c r="ACN418"/>
      <c r="ACO418"/>
      <c r="ACP418"/>
      <c r="ACQ418"/>
      <c r="ACR418"/>
      <c r="ACS418"/>
      <c r="ACT418"/>
      <c r="ACU418"/>
      <c r="ACV418"/>
      <c r="ACW418"/>
      <c r="ACX418"/>
      <c r="ACY418"/>
      <c r="ACZ418"/>
      <c r="ADA418"/>
      <c r="ADB418"/>
      <c r="ADC418"/>
      <c r="ADD418"/>
      <c r="ADE418"/>
      <c r="ADF418"/>
      <c r="ADG418"/>
      <c r="ADH418"/>
      <c r="ADI418"/>
      <c r="ADJ418"/>
      <c r="ADK418"/>
      <c r="ADL418"/>
      <c r="ADM418"/>
      <c r="ADN418"/>
      <c r="ADO418"/>
      <c r="ADP418"/>
      <c r="ADQ418"/>
      <c r="ADR418"/>
      <c r="ADS418"/>
      <c r="ADT418"/>
      <c r="ADU418"/>
      <c r="ADV418"/>
      <c r="ADW418"/>
      <c r="ADX418"/>
      <c r="ADY418"/>
      <c r="ADZ418"/>
      <c r="AEA418"/>
      <c r="AEB418"/>
      <c r="AEC418"/>
      <c r="AED418"/>
      <c r="AEE418"/>
      <c r="AEF418"/>
      <c r="AEG418"/>
      <c r="AEH418"/>
      <c r="AEI418"/>
      <c r="AEJ418"/>
      <c r="AEK418"/>
      <c r="AEL418"/>
      <c r="AEM418"/>
      <c r="AEN418"/>
      <c r="AEO418"/>
      <c r="AEP418"/>
      <c r="AEQ418"/>
      <c r="AER418"/>
      <c r="AES418"/>
      <c r="AET418"/>
      <c r="AEU418"/>
      <c r="AEV418"/>
      <c r="AEW418"/>
      <c r="AEX418"/>
      <c r="AEY418"/>
      <c r="AEZ418"/>
      <c r="AFA418"/>
      <c r="AFB418"/>
      <c r="AFC418"/>
      <c r="AFD418"/>
      <c r="AFE418"/>
      <c r="AFF418"/>
      <c r="AFG418"/>
      <c r="AFH418"/>
      <c r="AFI418"/>
      <c r="AFJ418"/>
      <c r="AFK418"/>
      <c r="AFL418"/>
      <c r="AFM418"/>
      <c r="AFN418"/>
      <c r="AFO418"/>
      <c r="AFP418"/>
      <c r="AFQ418"/>
      <c r="AFR418"/>
      <c r="AFS418"/>
      <c r="AFT418"/>
      <c r="AFU418"/>
      <c r="AFV418"/>
      <c r="AFW418"/>
      <c r="AFX418"/>
      <c r="AFY418"/>
      <c r="AFZ418"/>
      <c r="AGA418"/>
      <c r="AGB418"/>
      <c r="AGC418"/>
      <c r="AGD418"/>
      <c r="AGE418"/>
      <c r="AGF418"/>
      <c r="AGG418"/>
      <c r="AGH418"/>
      <c r="AGI418"/>
      <c r="AGJ418"/>
      <c r="AGK418"/>
      <c r="AGL418"/>
      <c r="AGM418"/>
      <c r="AGN418"/>
      <c r="AGO418"/>
      <c r="AGP418"/>
      <c r="AGQ418"/>
      <c r="AGR418"/>
      <c r="AGS418"/>
      <c r="AGT418"/>
      <c r="AGU418"/>
      <c r="AGV418"/>
      <c r="AGW418"/>
      <c r="AGX418"/>
      <c r="AGY418"/>
      <c r="AGZ418"/>
      <c r="AHA418"/>
      <c r="AHB418"/>
      <c r="AHC418"/>
      <c r="AHD418"/>
      <c r="AHE418"/>
      <c r="AHF418"/>
      <c r="AHG418"/>
      <c r="AHH418"/>
      <c r="AHI418"/>
      <c r="AHJ418"/>
      <c r="AHK418"/>
      <c r="AHL418"/>
      <c r="AHM418"/>
      <c r="AHN418"/>
      <c r="AHO418"/>
      <c r="AHP418"/>
      <c r="AHQ418"/>
      <c r="AHR418"/>
      <c r="AHS418"/>
      <c r="AHT418"/>
      <c r="AHU418"/>
      <c r="AHV418"/>
      <c r="AHW418"/>
      <c r="AHX418"/>
      <c r="AHY418"/>
      <c r="AHZ418"/>
      <c r="AIA418"/>
      <c r="AIB418"/>
      <c r="AIC418"/>
      <c r="AID418"/>
      <c r="AIE418"/>
      <c r="AIF418"/>
      <c r="AIG418"/>
      <c r="AIH418"/>
      <c r="AII418"/>
      <c r="AIJ418"/>
      <c r="AIK418"/>
      <c r="AIL418"/>
      <c r="AIM418"/>
      <c r="AIN418"/>
      <c r="AIO418"/>
      <c r="AIP418"/>
      <c r="AIQ418"/>
      <c r="AIR418"/>
      <c r="AIS418"/>
      <c r="AIT418"/>
      <c r="AIU418"/>
      <c r="AIV418"/>
      <c r="AIW418"/>
      <c r="AIX418"/>
      <c r="AIY418"/>
      <c r="AIZ418"/>
      <c r="AJA418"/>
      <c r="AJB418"/>
      <c r="AJC418"/>
      <c r="AJD418"/>
    </row>
    <row r="419" spans="1:940" ht="1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  <c r="UG419"/>
      <c r="UH419"/>
      <c r="UI419"/>
      <c r="UJ419"/>
      <c r="UK419"/>
      <c r="UL419"/>
      <c r="UM419"/>
      <c r="UN419"/>
      <c r="UO419"/>
      <c r="UP419"/>
      <c r="UQ419"/>
      <c r="UR419"/>
      <c r="US419"/>
      <c r="UT419"/>
      <c r="UU419"/>
      <c r="UV419"/>
      <c r="UW419"/>
      <c r="UX419"/>
      <c r="UY419"/>
      <c r="UZ419"/>
      <c r="VA419"/>
      <c r="VB419"/>
      <c r="VC419"/>
      <c r="VD419"/>
      <c r="VE419"/>
      <c r="VF419"/>
      <c r="VG419"/>
      <c r="VH419"/>
      <c r="VI419"/>
      <c r="VJ419"/>
      <c r="VK419"/>
      <c r="VL419"/>
      <c r="VM419"/>
      <c r="VN419"/>
      <c r="VO419"/>
      <c r="VP419"/>
      <c r="VQ419"/>
      <c r="VR419"/>
      <c r="VS419"/>
      <c r="VT419"/>
      <c r="VU419"/>
      <c r="VV419"/>
      <c r="VW419"/>
      <c r="VX419"/>
      <c r="VY419"/>
      <c r="VZ419"/>
      <c r="WA419"/>
      <c r="WB419"/>
      <c r="WC419"/>
      <c r="WD419"/>
      <c r="WE419"/>
      <c r="WF419"/>
      <c r="WG419"/>
      <c r="WH419"/>
      <c r="WI419"/>
      <c r="WJ419"/>
      <c r="WK419"/>
      <c r="WL419"/>
      <c r="WM419"/>
      <c r="WN419"/>
      <c r="WO419"/>
      <c r="WP419"/>
      <c r="WQ419"/>
      <c r="WR419"/>
      <c r="WS419"/>
      <c r="WT419"/>
      <c r="WU419"/>
      <c r="WV419"/>
      <c r="WW419"/>
      <c r="WX419"/>
      <c r="WY419"/>
      <c r="WZ419"/>
      <c r="XA419"/>
      <c r="XB419"/>
      <c r="XC419"/>
      <c r="XD419"/>
      <c r="XE419"/>
      <c r="XF419"/>
      <c r="XG419"/>
      <c r="XH419"/>
      <c r="XI419"/>
      <c r="XJ419"/>
      <c r="XK419"/>
      <c r="XL419"/>
      <c r="XM419"/>
      <c r="XN419"/>
      <c r="XO419"/>
      <c r="XP419"/>
      <c r="XQ419"/>
      <c r="XR419"/>
      <c r="XS419"/>
      <c r="XT419"/>
      <c r="XU419"/>
      <c r="XV419"/>
      <c r="XW419"/>
      <c r="XX419"/>
      <c r="XY419"/>
      <c r="XZ419"/>
      <c r="YA419"/>
      <c r="YB419"/>
      <c r="YC419"/>
      <c r="YD419"/>
      <c r="YE419"/>
      <c r="YF419"/>
      <c r="YG419"/>
      <c r="YH419"/>
      <c r="YI419"/>
      <c r="YJ419"/>
      <c r="YK419"/>
      <c r="YL419"/>
      <c r="YM419"/>
      <c r="YN419"/>
      <c r="YO419"/>
      <c r="YP419"/>
      <c r="YQ419"/>
      <c r="YR419"/>
      <c r="YS419"/>
      <c r="YT419"/>
      <c r="YU419"/>
      <c r="YV419"/>
      <c r="YW419"/>
      <c r="YX419"/>
      <c r="YY419"/>
      <c r="YZ419"/>
      <c r="ZA419"/>
      <c r="ZB419"/>
      <c r="ZC419"/>
      <c r="ZD419"/>
      <c r="ZE419"/>
      <c r="ZF419"/>
      <c r="ZG419"/>
      <c r="ZH419"/>
      <c r="ZI419"/>
      <c r="ZJ419"/>
      <c r="ZK419"/>
      <c r="ZL419"/>
      <c r="ZM419"/>
      <c r="ZN419"/>
      <c r="ZO419"/>
      <c r="ZP419"/>
      <c r="ZQ419"/>
      <c r="ZR419"/>
      <c r="ZS419"/>
      <c r="ZT419"/>
      <c r="ZU419"/>
      <c r="ZV419"/>
      <c r="ZW419"/>
      <c r="ZX419"/>
      <c r="ZY419"/>
      <c r="ZZ419"/>
      <c r="AAA419"/>
      <c r="AAB419"/>
      <c r="AAC419"/>
      <c r="AAD419"/>
      <c r="AAE419"/>
      <c r="AAF419"/>
      <c r="AAG419"/>
      <c r="AAH419"/>
      <c r="AAI419"/>
      <c r="AAJ419"/>
      <c r="AAK419"/>
      <c r="AAL419"/>
      <c r="AAM419"/>
      <c r="AAN419"/>
      <c r="AAO419"/>
      <c r="AAP419"/>
      <c r="AAQ419"/>
      <c r="AAR419"/>
      <c r="AAS419"/>
      <c r="AAT419"/>
      <c r="AAU419"/>
      <c r="AAV419"/>
      <c r="AAW419"/>
      <c r="AAX419"/>
      <c r="AAY419"/>
      <c r="AAZ419"/>
      <c r="ABA419"/>
      <c r="ABB419"/>
      <c r="ABC419"/>
      <c r="ABD419"/>
      <c r="ABE419"/>
      <c r="ABF419"/>
      <c r="ABG419"/>
      <c r="ABH419"/>
      <c r="ABI419"/>
      <c r="ABJ419"/>
      <c r="ABK419"/>
      <c r="ABL419"/>
      <c r="ABM419"/>
      <c r="ABN419"/>
      <c r="ABO419"/>
      <c r="ABP419"/>
      <c r="ABQ419"/>
      <c r="ABR419"/>
      <c r="ABS419"/>
      <c r="ABT419"/>
      <c r="ABU419"/>
      <c r="ABV419"/>
      <c r="ABW419"/>
      <c r="ABX419"/>
      <c r="ABY419"/>
      <c r="ABZ419"/>
      <c r="ACA419"/>
      <c r="ACB419"/>
      <c r="ACC419"/>
      <c r="ACD419"/>
      <c r="ACE419"/>
      <c r="ACF419"/>
      <c r="ACG419"/>
      <c r="ACH419"/>
      <c r="ACI419"/>
      <c r="ACJ419"/>
      <c r="ACK419"/>
      <c r="ACL419"/>
      <c r="ACM419"/>
      <c r="ACN419"/>
      <c r="ACO419"/>
      <c r="ACP419"/>
      <c r="ACQ419"/>
      <c r="ACR419"/>
      <c r="ACS419"/>
      <c r="ACT419"/>
      <c r="ACU419"/>
      <c r="ACV419"/>
      <c r="ACW419"/>
      <c r="ACX419"/>
      <c r="ACY419"/>
      <c r="ACZ419"/>
      <c r="ADA419"/>
      <c r="ADB419"/>
      <c r="ADC419"/>
      <c r="ADD419"/>
      <c r="ADE419"/>
      <c r="ADF419"/>
      <c r="ADG419"/>
      <c r="ADH419"/>
      <c r="ADI419"/>
      <c r="ADJ419"/>
      <c r="ADK419"/>
      <c r="ADL419"/>
      <c r="ADM419"/>
      <c r="ADN419"/>
      <c r="ADO419"/>
      <c r="ADP419"/>
      <c r="ADQ419"/>
      <c r="ADR419"/>
      <c r="ADS419"/>
      <c r="ADT419"/>
      <c r="ADU419"/>
      <c r="ADV419"/>
      <c r="ADW419"/>
      <c r="ADX419"/>
      <c r="ADY419"/>
      <c r="ADZ419"/>
      <c r="AEA419"/>
      <c r="AEB419"/>
      <c r="AEC419"/>
      <c r="AED419"/>
      <c r="AEE419"/>
      <c r="AEF419"/>
      <c r="AEG419"/>
      <c r="AEH419"/>
      <c r="AEI419"/>
      <c r="AEJ419"/>
      <c r="AEK419"/>
      <c r="AEL419"/>
      <c r="AEM419"/>
      <c r="AEN419"/>
      <c r="AEO419"/>
      <c r="AEP419"/>
      <c r="AEQ419"/>
      <c r="AER419"/>
      <c r="AES419"/>
      <c r="AET419"/>
      <c r="AEU419"/>
      <c r="AEV419"/>
      <c r="AEW419"/>
      <c r="AEX419"/>
      <c r="AEY419"/>
      <c r="AEZ419"/>
      <c r="AFA419"/>
      <c r="AFB419"/>
      <c r="AFC419"/>
      <c r="AFD419"/>
      <c r="AFE419"/>
      <c r="AFF419"/>
      <c r="AFG419"/>
      <c r="AFH419"/>
      <c r="AFI419"/>
      <c r="AFJ419"/>
      <c r="AFK419"/>
      <c r="AFL419"/>
      <c r="AFM419"/>
      <c r="AFN419"/>
      <c r="AFO419"/>
      <c r="AFP419"/>
      <c r="AFQ419"/>
      <c r="AFR419"/>
      <c r="AFS419"/>
      <c r="AFT419"/>
      <c r="AFU419"/>
      <c r="AFV419"/>
      <c r="AFW419"/>
      <c r="AFX419"/>
      <c r="AFY419"/>
      <c r="AFZ419"/>
      <c r="AGA419"/>
      <c r="AGB419"/>
      <c r="AGC419"/>
      <c r="AGD419"/>
      <c r="AGE419"/>
      <c r="AGF419"/>
      <c r="AGG419"/>
      <c r="AGH419"/>
      <c r="AGI419"/>
      <c r="AGJ419"/>
      <c r="AGK419"/>
      <c r="AGL419"/>
      <c r="AGM419"/>
      <c r="AGN419"/>
      <c r="AGO419"/>
      <c r="AGP419"/>
      <c r="AGQ419"/>
      <c r="AGR419"/>
      <c r="AGS419"/>
      <c r="AGT419"/>
      <c r="AGU419"/>
      <c r="AGV419"/>
      <c r="AGW419"/>
      <c r="AGX419"/>
      <c r="AGY419"/>
      <c r="AGZ419"/>
      <c r="AHA419"/>
      <c r="AHB419"/>
      <c r="AHC419"/>
      <c r="AHD419"/>
      <c r="AHE419"/>
      <c r="AHF419"/>
      <c r="AHG419"/>
      <c r="AHH419"/>
      <c r="AHI419"/>
      <c r="AHJ419"/>
      <c r="AHK419"/>
      <c r="AHL419"/>
      <c r="AHM419"/>
      <c r="AHN419"/>
      <c r="AHO419"/>
      <c r="AHP419"/>
      <c r="AHQ419"/>
      <c r="AHR419"/>
      <c r="AHS419"/>
      <c r="AHT419"/>
      <c r="AHU419"/>
      <c r="AHV419"/>
      <c r="AHW419"/>
      <c r="AHX419"/>
      <c r="AHY419"/>
      <c r="AHZ419"/>
      <c r="AIA419"/>
      <c r="AIB419"/>
      <c r="AIC419"/>
      <c r="AID419"/>
      <c r="AIE419"/>
      <c r="AIF419"/>
      <c r="AIG419"/>
      <c r="AIH419"/>
      <c r="AII419"/>
      <c r="AIJ419"/>
      <c r="AIK419"/>
      <c r="AIL419"/>
      <c r="AIM419"/>
      <c r="AIN419"/>
      <c r="AIO419"/>
      <c r="AIP419"/>
      <c r="AIQ419"/>
      <c r="AIR419"/>
      <c r="AIS419"/>
      <c r="AIT419"/>
      <c r="AIU419"/>
      <c r="AIV419"/>
      <c r="AIW419"/>
      <c r="AIX419"/>
      <c r="AIY419"/>
      <c r="AIZ419"/>
      <c r="AJA419"/>
      <c r="AJB419"/>
      <c r="AJC419"/>
      <c r="AJD419"/>
    </row>
    <row r="420" spans="1:94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  <c r="UG420"/>
      <c r="UH420"/>
      <c r="UI420"/>
      <c r="UJ420"/>
      <c r="UK420"/>
      <c r="UL420"/>
      <c r="UM420"/>
      <c r="UN420"/>
      <c r="UO420"/>
      <c r="UP420"/>
      <c r="UQ420"/>
      <c r="UR420"/>
      <c r="US420"/>
      <c r="UT420"/>
      <c r="UU420"/>
      <c r="UV420"/>
      <c r="UW420"/>
      <c r="UX420"/>
      <c r="UY420"/>
      <c r="UZ420"/>
      <c r="VA420"/>
      <c r="VB420"/>
      <c r="VC420"/>
      <c r="VD420"/>
      <c r="VE420"/>
      <c r="VF420"/>
      <c r="VG420"/>
      <c r="VH420"/>
      <c r="VI420"/>
      <c r="VJ420"/>
      <c r="VK420"/>
      <c r="VL420"/>
      <c r="VM420"/>
      <c r="VN420"/>
      <c r="VO420"/>
      <c r="VP420"/>
      <c r="VQ420"/>
      <c r="VR420"/>
      <c r="VS420"/>
      <c r="VT420"/>
      <c r="VU420"/>
      <c r="VV420"/>
      <c r="VW420"/>
      <c r="VX420"/>
      <c r="VY420"/>
      <c r="VZ420"/>
      <c r="WA420"/>
      <c r="WB420"/>
      <c r="WC420"/>
      <c r="WD420"/>
      <c r="WE420"/>
      <c r="WF420"/>
      <c r="WG420"/>
      <c r="WH420"/>
      <c r="WI420"/>
      <c r="WJ420"/>
      <c r="WK420"/>
      <c r="WL420"/>
      <c r="WM420"/>
      <c r="WN420"/>
      <c r="WO420"/>
      <c r="WP420"/>
      <c r="WQ420"/>
      <c r="WR420"/>
      <c r="WS420"/>
      <c r="WT420"/>
      <c r="WU420"/>
      <c r="WV420"/>
      <c r="WW420"/>
      <c r="WX420"/>
      <c r="WY420"/>
      <c r="WZ420"/>
      <c r="XA420"/>
      <c r="XB420"/>
      <c r="XC420"/>
      <c r="XD420"/>
      <c r="XE420"/>
      <c r="XF420"/>
      <c r="XG420"/>
      <c r="XH420"/>
      <c r="XI420"/>
      <c r="XJ420"/>
      <c r="XK420"/>
      <c r="XL420"/>
      <c r="XM420"/>
      <c r="XN420"/>
      <c r="XO420"/>
      <c r="XP420"/>
      <c r="XQ420"/>
      <c r="XR420"/>
      <c r="XS420"/>
      <c r="XT420"/>
      <c r="XU420"/>
      <c r="XV420"/>
      <c r="XW420"/>
      <c r="XX420"/>
      <c r="XY420"/>
      <c r="XZ420"/>
      <c r="YA420"/>
      <c r="YB420"/>
      <c r="YC420"/>
      <c r="YD420"/>
      <c r="YE420"/>
      <c r="YF420"/>
      <c r="YG420"/>
      <c r="YH420"/>
      <c r="YI420"/>
      <c r="YJ420"/>
      <c r="YK420"/>
      <c r="YL420"/>
      <c r="YM420"/>
      <c r="YN420"/>
      <c r="YO420"/>
      <c r="YP420"/>
      <c r="YQ420"/>
      <c r="YR420"/>
      <c r="YS420"/>
      <c r="YT420"/>
      <c r="YU420"/>
      <c r="YV420"/>
      <c r="YW420"/>
      <c r="YX420"/>
      <c r="YY420"/>
      <c r="YZ420"/>
      <c r="ZA420"/>
      <c r="ZB420"/>
      <c r="ZC420"/>
      <c r="ZD420"/>
      <c r="ZE420"/>
      <c r="ZF420"/>
      <c r="ZG420"/>
      <c r="ZH420"/>
      <c r="ZI420"/>
      <c r="ZJ420"/>
      <c r="ZK420"/>
      <c r="ZL420"/>
      <c r="ZM420"/>
      <c r="ZN420"/>
      <c r="ZO420"/>
      <c r="ZP420"/>
      <c r="ZQ420"/>
      <c r="ZR420"/>
      <c r="ZS420"/>
      <c r="ZT420"/>
      <c r="ZU420"/>
      <c r="ZV420"/>
      <c r="ZW420"/>
      <c r="ZX420"/>
      <c r="ZY420"/>
      <c r="ZZ420"/>
      <c r="AAA420"/>
      <c r="AAB420"/>
      <c r="AAC420"/>
      <c r="AAD420"/>
      <c r="AAE420"/>
      <c r="AAF420"/>
      <c r="AAG420"/>
      <c r="AAH420"/>
      <c r="AAI420"/>
      <c r="AAJ420"/>
      <c r="AAK420"/>
      <c r="AAL420"/>
      <c r="AAM420"/>
      <c r="AAN420"/>
      <c r="AAO420"/>
      <c r="AAP420"/>
      <c r="AAQ420"/>
      <c r="AAR420"/>
      <c r="AAS420"/>
      <c r="AAT420"/>
      <c r="AAU420"/>
      <c r="AAV420"/>
      <c r="AAW420"/>
      <c r="AAX420"/>
      <c r="AAY420"/>
      <c r="AAZ420"/>
      <c r="ABA420"/>
      <c r="ABB420"/>
      <c r="ABC420"/>
      <c r="ABD420"/>
      <c r="ABE420"/>
      <c r="ABF420"/>
      <c r="ABG420"/>
      <c r="ABH420"/>
      <c r="ABI420"/>
      <c r="ABJ420"/>
      <c r="ABK420"/>
      <c r="ABL420"/>
      <c r="ABM420"/>
      <c r="ABN420"/>
      <c r="ABO420"/>
      <c r="ABP420"/>
      <c r="ABQ420"/>
      <c r="ABR420"/>
      <c r="ABS420"/>
      <c r="ABT420"/>
      <c r="ABU420"/>
      <c r="ABV420"/>
      <c r="ABW420"/>
      <c r="ABX420"/>
      <c r="ABY420"/>
      <c r="ABZ420"/>
      <c r="ACA420"/>
      <c r="ACB420"/>
      <c r="ACC420"/>
      <c r="ACD420"/>
      <c r="ACE420"/>
      <c r="ACF420"/>
      <c r="ACG420"/>
      <c r="ACH420"/>
      <c r="ACI420"/>
      <c r="ACJ420"/>
      <c r="ACK420"/>
      <c r="ACL420"/>
      <c r="ACM420"/>
      <c r="ACN420"/>
      <c r="ACO420"/>
      <c r="ACP420"/>
      <c r="ACQ420"/>
      <c r="ACR420"/>
      <c r="ACS420"/>
      <c r="ACT420"/>
      <c r="ACU420"/>
      <c r="ACV420"/>
      <c r="ACW420"/>
      <c r="ACX420"/>
      <c r="ACY420"/>
      <c r="ACZ420"/>
      <c r="ADA420"/>
      <c r="ADB420"/>
      <c r="ADC420"/>
      <c r="ADD420"/>
      <c r="ADE420"/>
      <c r="ADF420"/>
      <c r="ADG420"/>
      <c r="ADH420"/>
      <c r="ADI420"/>
      <c r="ADJ420"/>
      <c r="ADK420"/>
      <c r="ADL420"/>
      <c r="ADM420"/>
      <c r="ADN420"/>
      <c r="ADO420"/>
      <c r="ADP420"/>
      <c r="ADQ420"/>
      <c r="ADR420"/>
      <c r="ADS420"/>
      <c r="ADT420"/>
      <c r="ADU420"/>
      <c r="ADV420"/>
      <c r="ADW420"/>
      <c r="ADX420"/>
      <c r="ADY420"/>
      <c r="ADZ420"/>
      <c r="AEA420"/>
      <c r="AEB420"/>
      <c r="AEC420"/>
      <c r="AED420"/>
      <c r="AEE420"/>
      <c r="AEF420"/>
      <c r="AEG420"/>
      <c r="AEH420"/>
      <c r="AEI420"/>
      <c r="AEJ420"/>
      <c r="AEK420"/>
      <c r="AEL420"/>
      <c r="AEM420"/>
      <c r="AEN420"/>
      <c r="AEO420"/>
      <c r="AEP420"/>
      <c r="AEQ420"/>
      <c r="AER420"/>
      <c r="AES420"/>
      <c r="AET420"/>
      <c r="AEU420"/>
      <c r="AEV420"/>
      <c r="AEW420"/>
      <c r="AEX420"/>
      <c r="AEY420"/>
      <c r="AEZ420"/>
      <c r="AFA420"/>
      <c r="AFB420"/>
      <c r="AFC420"/>
      <c r="AFD420"/>
      <c r="AFE420"/>
      <c r="AFF420"/>
      <c r="AFG420"/>
      <c r="AFH420"/>
      <c r="AFI420"/>
      <c r="AFJ420"/>
      <c r="AFK420"/>
      <c r="AFL420"/>
      <c r="AFM420"/>
      <c r="AFN420"/>
      <c r="AFO420"/>
      <c r="AFP420"/>
      <c r="AFQ420"/>
      <c r="AFR420"/>
      <c r="AFS420"/>
      <c r="AFT420"/>
      <c r="AFU420"/>
      <c r="AFV420"/>
      <c r="AFW420"/>
      <c r="AFX420"/>
      <c r="AFY420"/>
      <c r="AFZ420"/>
      <c r="AGA420"/>
      <c r="AGB420"/>
      <c r="AGC420"/>
      <c r="AGD420"/>
      <c r="AGE420"/>
      <c r="AGF420"/>
      <c r="AGG420"/>
      <c r="AGH420"/>
      <c r="AGI420"/>
      <c r="AGJ420"/>
      <c r="AGK420"/>
      <c r="AGL420"/>
      <c r="AGM420"/>
      <c r="AGN420"/>
      <c r="AGO420"/>
      <c r="AGP420"/>
      <c r="AGQ420"/>
      <c r="AGR420"/>
      <c r="AGS420"/>
      <c r="AGT420"/>
      <c r="AGU420"/>
      <c r="AGV420"/>
      <c r="AGW420"/>
      <c r="AGX420"/>
      <c r="AGY420"/>
      <c r="AGZ420"/>
      <c r="AHA420"/>
      <c r="AHB420"/>
      <c r="AHC420"/>
      <c r="AHD420"/>
      <c r="AHE420"/>
      <c r="AHF420"/>
      <c r="AHG420"/>
      <c r="AHH420"/>
      <c r="AHI420"/>
      <c r="AHJ420"/>
      <c r="AHK420"/>
      <c r="AHL420"/>
      <c r="AHM420"/>
      <c r="AHN420"/>
      <c r="AHO420"/>
      <c r="AHP420"/>
      <c r="AHQ420"/>
      <c r="AHR420"/>
      <c r="AHS420"/>
      <c r="AHT420"/>
      <c r="AHU420"/>
      <c r="AHV420"/>
      <c r="AHW420"/>
      <c r="AHX420"/>
      <c r="AHY420"/>
      <c r="AHZ420"/>
      <c r="AIA420"/>
      <c r="AIB420"/>
      <c r="AIC420"/>
      <c r="AID420"/>
      <c r="AIE420"/>
      <c r="AIF420"/>
      <c r="AIG420"/>
      <c r="AIH420"/>
      <c r="AII420"/>
      <c r="AIJ420"/>
      <c r="AIK420"/>
      <c r="AIL420"/>
      <c r="AIM420"/>
      <c r="AIN420"/>
      <c r="AIO420"/>
      <c r="AIP420"/>
      <c r="AIQ420"/>
      <c r="AIR420"/>
      <c r="AIS420"/>
      <c r="AIT420"/>
      <c r="AIU420"/>
      <c r="AIV420"/>
      <c r="AIW420"/>
      <c r="AIX420"/>
      <c r="AIY420"/>
      <c r="AIZ420"/>
      <c r="AJA420"/>
      <c r="AJB420"/>
      <c r="AJC420"/>
      <c r="AJD420"/>
    </row>
    <row r="421" spans="1:940" ht="1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  <c r="UG421"/>
      <c r="UH421"/>
      <c r="UI421"/>
      <c r="UJ421"/>
      <c r="UK421"/>
      <c r="UL421"/>
      <c r="UM421"/>
      <c r="UN421"/>
      <c r="UO421"/>
      <c r="UP421"/>
      <c r="UQ421"/>
      <c r="UR421"/>
      <c r="US421"/>
      <c r="UT421"/>
      <c r="UU421"/>
      <c r="UV421"/>
      <c r="UW421"/>
      <c r="UX421"/>
      <c r="UY421"/>
      <c r="UZ421"/>
      <c r="VA421"/>
      <c r="VB421"/>
      <c r="VC421"/>
      <c r="VD421"/>
      <c r="VE421"/>
      <c r="VF421"/>
      <c r="VG421"/>
      <c r="VH421"/>
      <c r="VI421"/>
      <c r="VJ421"/>
      <c r="VK421"/>
      <c r="VL421"/>
      <c r="VM421"/>
      <c r="VN421"/>
      <c r="VO421"/>
      <c r="VP421"/>
      <c r="VQ421"/>
      <c r="VR421"/>
      <c r="VS421"/>
      <c r="VT421"/>
      <c r="VU421"/>
      <c r="VV421"/>
      <c r="VW421"/>
      <c r="VX421"/>
      <c r="VY421"/>
      <c r="VZ421"/>
      <c r="WA421"/>
      <c r="WB421"/>
      <c r="WC421"/>
      <c r="WD421"/>
      <c r="WE421"/>
      <c r="WF421"/>
      <c r="WG421"/>
      <c r="WH421"/>
      <c r="WI421"/>
      <c r="WJ421"/>
      <c r="WK421"/>
      <c r="WL421"/>
      <c r="WM421"/>
      <c r="WN421"/>
      <c r="WO421"/>
      <c r="WP421"/>
      <c r="WQ421"/>
      <c r="WR421"/>
      <c r="WS421"/>
      <c r="WT421"/>
      <c r="WU421"/>
      <c r="WV421"/>
      <c r="WW421"/>
      <c r="WX421"/>
      <c r="WY421"/>
      <c r="WZ421"/>
      <c r="XA421"/>
      <c r="XB421"/>
      <c r="XC421"/>
      <c r="XD421"/>
      <c r="XE421"/>
      <c r="XF421"/>
      <c r="XG421"/>
      <c r="XH421"/>
      <c r="XI421"/>
      <c r="XJ421"/>
      <c r="XK421"/>
      <c r="XL421"/>
      <c r="XM421"/>
      <c r="XN421"/>
      <c r="XO421"/>
      <c r="XP421"/>
      <c r="XQ421"/>
      <c r="XR421"/>
      <c r="XS421"/>
      <c r="XT421"/>
      <c r="XU421"/>
      <c r="XV421"/>
      <c r="XW421"/>
      <c r="XX421"/>
      <c r="XY421"/>
      <c r="XZ421"/>
      <c r="YA421"/>
      <c r="YB421"/>
      <c r="YC421"/>
      <c r="YD421"/>
      <c r="YE421"/>
      <c r="YF421"/>
      <c r="YG421"/>
      <c r="YH421"/>
      <c r="YI421"/>
      <c r="YJ421"/>
      <c r="YK421"/>
      <c r="YL421"/>
      <c r="YM421"/>
      <c r="YN421"/>
      <c r="YO421"/>
      <c r="YP421"/>
      <c r="YQ421"/>
      <c r="YR421"/>
      <c r="YS421"/>
      <c r="YT421"/>
      <c r="YU421"/>
      <c r="YV421"/>
      <c r="YW421"/>
      <c r="YX421"/>
      <c r="YY421"/>
      <c r="YZ421"/>
      <c r="ZA421"/>
      <c r="ZB421"/>
      <c r="ZC421"/>
      <c r="ZD421"/>
      <c r="ZE421"/>
      <c r="ZF421"/>
      <c r="ZG421"/>
      <c r="ZH421"/>
      <c r="ZI421"/>
      <c r="ZJ421"/>
      <c r="ZK421"/>
      <c r="ZL421"/>
      <c r="ZM421"/>
      <c r="ZN421"/>
      <c r="ZO421"/>
      <c r="ZP421"/>
      <c r="ZQ421"/>
      <c r="ZR421"/>
      <c r="ZS421"/>
      <c r="ZT421"/>
      <c r="ZU421"/>
      <c r="ZV421"/>
      <c r="ZW421"/>
      <c r="ZX421"/>
      <c r="ZY421"/>
      <c r="ZZ421"/>
      <c r="AAA421"/>
      <c r="AAB421"/>
      <c r="AAC421"/>
      <c r="AAD421"/>
      <c r="AAE421"/>
      <c r="AAF421"/>
      <c r="AAG421"/>
      <c r="AAH421"/>
      <c r="AAI421"/>
      <c r="AAJ421"/>
      <c r="AAK421"/>
      <c r="AAL421"/>
      <c r="AAM421"/>
      <c r="AAN421"/>
      <c r="AAO421"/>
      <c r="AAP421"/>
      <c r="AAQ421"/>
      <c r="AAR421"/>
      <c r="AAS421"/>
      <c r="AAT421"/>
      <c r="AAU421"/>
      <c r="AAV421"/>
      <c r="AAW421"/>
      <c r="AAX421"/>
      <c r="AAY421"/>
      <c r="AAZ421"/>
      <c r="ABA421"/>
      <c r="ABB421"/>
      <c r="ABC421"/>
      <c r="ABD421"/>
      <c r="ABE421"/>
      <c r="ABF421"/>
      <c r="ABG421"/>
      <c r="ABH421"/>
      <c r="ABI421"/>
      <c r="ABJ421"/>
      <c r="ABK421"/>
      <c r="ABL421"/>
      <c r="ABM421"/>
      <c r="ABN421"/>
      <c r="ABO421"/>
      <c r="ABP421"/>
      <c r="ABQ421"/>
      <c r="ABR421"/>
      <c r="ABS421"/>
      <c r="ABT421"/>
      <c r="ABU421"/>
      <c r="ABV421"/>
      <c r="ABW421"/>
      <c r="ABX421"/>
      <c r="ABY421"/>
      <c r="ABZ421"/>
      <c r="ACA421"/>
      <c r="ACB421"/>
      <c r="ACC421"/>
      <c r="ACD421"/>
      <c r="ACE421"/>
      <c r="ACF421"/>
      <c r="ACG421"/>
      <c r="ACH421"/>
      <c r="ACI421"/>
      <c r="ACJ421"/>
      <c r="ACK421"/>
      <c r="ACL421"/>
      <c r="ACM421"/>
      <c r="ACN421"/>
      <c r="ACO421"/>
      <c r="ACP421"/>
      <c r="ACQ421"/>
      <c r="ACR421"/>
      <c r="ACS421"/>
      <c r="ACT421"/>
      <c r="ACU421"/>
      <c r="ACV421"/>
      <c r="ACW421"/>
      <c r="ACX421"/>
      <c r="ACY421"/>
      <c r="ACZ421"/>
      <c r="ADA421"/>
      <c r="ADB421"/>
      <c r="ADC421"/>
      <c r="ADD421"/>
      <c r="ADE421"/>
      <c r="ADF421"/>
      <c r="ADG421"/>
      <c r="ADH421"/>
      <c r="ADI421"/>
      <c r="ADJ421"/>
      <c r="ADK421"/>
      <c r="ADL421"/>
      <c r="ADM421"/>
      <c r="ADN421"/>
      <c r="ADO421"/>
      <c r="ADP421"/>
      <c r="ADQ421"/>
      <c r="ADR421"/>
      <c r="ADS421"/>
      <c r="ADT421"/>
      <c r="ADU421"/>
      <c r="ADV421"/>
      <c r="ADW421"/>
      <c r="ADX421"/>
      <c r="ADY421"/>
      <c r="ADZ421"/>
      <c r="AEA421"/>
      <c r="AEB421"/>
      <c r="AEC421"/>
      <c r="AED421"/>
      <c r="AEE421"/>
      <c r="AEF421"/>
      <c r="AEG421"/>
      <c r="AEH421"/>
      <c r="AEI421"/>
      <c r="AEJ421"/>
      <c r="AEK421"/>
      <c r="AEL421"/>
      <c r="AEM421"/>
      <c r="AEN421"/>
      <c r="AEO421"/>
      <c r="AEP421"/>
      <c r="AEQ421"/>
      <c r="AER421"/>
      <c r="AES421"/>
      <c r="AET421"/>
      <c r="AEU421"/>
      <c r="AEV421"/>
      <c r="AEW421"/>
      <c r="AEX421"/>
      <c r="AEY421"/>
      <c r="AEZ421"/>
      <c r="AFA421"/>
      <c r="AFB421"/>
      <c r="AFC421"/>
      <c r="AFD421"/>
      <c r="AFE421"/>
      <c r="AFF421"/>
      <c r="AFG421"/>
      <c r="AFH421"/>
      <c r="AFI421"/>
      <c r="AFJ421"/>
      <c r="AFK421"/>
      <c r="AFL421"/>
      <c r="AFM421"/>
      <c r="AFN421"/>
      <c r="AFO421"/>
      <c r="AFP421"/>
      <c r="AFQ421"/>
      <c r="AFR421"/>
      <c r="AFS421"/>
      <c r="AFT421"/>
      <c r="AFU421"/>
      <c r="AFV421"/>
      <c r="AFW421"/>
      <c r="AFX421"/>
      <c r="AFY421"/>
      <c r="AFZ421"/>
      <c r="AGA421"/>
      <c r="AGB421"/>
      <c r="AGC421"/>
      <c r="AGD421"/>
      <c r="AGE421"/>
      <c r="AGF421"/>
      <c r="AGG421"/>
      <c r="AGH421"/>
      <c r="AGI421"/>
      <c r="AGJ421"/>
      <c r="AGK421"/>
      <c r="AGL421"/>
      <c r="AGM421"/>
      <c r="AGN421"/>
      <c r="AGO421"/>
      <c r="AGP421"/>
      <c r="AGQ421"/>
      <c r="AGR421"/>
      <c r="AGS421"/>
      <c r="AGT421"/>
      <c r="AGU421"/>
      <c r="AGV421"/>
      <c r="AGW421"/>
      <c r="AGX421"/>
      <c r="AGY421"/>
      <c r="AGZ421"/>
      <c r="AHA421"/>
      <c r="AHB421"/>
      <c r="AHC421"/>
      <c r="AHD421"/>
      <c r="AHE421"/>
      <c r="AHF421"/>
      <c r="AHG421"/>
      <c r="AHH421"/>
      <c r="AHI421"/>
      <c r="AHJ421"/>
      <c r="AHK421"/>
      <c r="AHL421"/>
      <c r="AHM421"/>
      <c r="AHN421"/>
      <c r="AHO421"/>
      <c r="AHP421"/>
      <c r="AHQ421"/>
      <c r="AHR421"/>
      <c r="AHS421"/>
      <c r="AHT421"/>
      <c r="AHU421"/>
      <c r="AHV421"/>
      <c r="AHW421"/>
      <c r="AHX421"/>
      <c r="AHY421"/>
      <c r="AHZ421"/>
      <c r="AIA421"/>
      <c r="AIB421"/>
      <c r="AIC421"/>
      <c r="AID421"/>
      <c r="AIE421"/>
      <c r="AIF421"/>
      <c r="AIG421"/>
      <c r="AIH421"/>
      <c r="AII421"/>
      <c r="AIJ421"/>
      <c r="AIK421"/>
      <c r="AIL421"/>
      <c r="AIM421"/>
      <c r="AIN421"/>
      <c r="AIO421"/>
      <c r="AIP421"/>
      <c r="AIQ421"/>
      <c r="AIR421"/>
      <c r="AIS421"/>
      <c r="AIT421"/>
      <c r="AIU421"/>
      <c r="AIV421"/>
      <c r="AIW421"/>
      <c r="AIX421"/>
      <c r="AIY421"/>
      <c r="AIZ421"/>
      <c r="AJA421"/>
      <c r="AJB421"/>
      <c r="AJC421"/>
      <c r="AJD421"/>
    </row>
    <row r="422" spans="1:94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  <c r="UG422"/>
      <c r="UH422"/>
      <c r="UI422"/>
      <c r="UJ422"/>
      <c r="UK422"/>
      <c r="UL422"/>
      <c r="UM422"/>
      <c r="UN422"/>
      <c r="UO422"/>
      <c r="UP422"/>
      <c r="UQ422"/>
      <c r="UR422"/>
      <c r="US422"/>
      <c r="UT422"/>
      <c r="UU422"/>
      <c r="UV422"/>
      <c r="UW422"/>
      <c r="UX422"/>
      <c r="UY422"/>
      <c r="UZ422"/>
      <c r="VA422"/>
      <c r="VB422"/>
      <c r="VC422"/>
      <c r="VD422"/>
      <c r="VE422"/>
      <c r="VF422"/>
      <c r="VG422"/>
      <c r="VH422"/>
      <c r="VI422"/>
      <c r="VJ422"/>
      <c r="VK422"/>
      <c r="VL422"/>
      <c r="VM422"/>
      <c r="VN422"/>
      <c r="VO422"/>
      <c r="VP422"/>
      <c r="VQ422"/>
      <c r="VR422"/>
      <c r="VS422"/>
      <c r="VT422"/>
      <c r="VU422"/>
      <c r="VV422"/>
      <c r="VW422"/>
      <c r="VX422"/>
      <c r="VY422"/>
      <c r="VZ422"/>
      <c r="WA422"/>
      <c r="WB422"/>
      <c r="WC422"/>
      <c r="WD422"/>
      <c r="WE422"/>
      <c r="WF422"/>
      <c r="WG422"/>
      <c r="WH422"/>
      <c r="WI422"/>
      <c r="WJ422"/>
      <c r="WK422"/>
      <c r="WL422"/>
      <c r="WM422"/>
      <c r="WN422"/>
      <c r="WO422"/>
      <c r="WP422"/>
      <c r="WQ422"/>
      <c r="WR422"/>
      <c r="WS422"/>
      <c r="WT422"/>
      <c r="WU422"/>
      <c r="WV422"/>
      <c r="WW422"/>
      <c r="WX422"/>
      <c r="WY422"/>
      <c r="WZ422"/>
      <c r="XA422"/>
      <c r="XB422"/>
      <c r="XC422"/>
      <c r="XD422"/>
      <c r="XE422"/>
      <c r="XF422"/>
      <c r="XG422"/>
      <c r="XH422"/>
      <c r="XI422"/>
      <c r="XJ422"/>
      <c r="XK422"/>
      <c r="XL422"/>
      <c r="XM422"/>
      <c r="XN422"/>
      <c r="XO422"/>
      <c r="XP422"/>
      <c r="XQ422"/>
      <c r="XR422"/>
      <c r="XS422"/>
      <c r="XT422"/>
      <c r="XU422"/>
      <c r="XV422"/>
      <c r="XW422"/>
      <c r="XX422"/>
      <c r="XY422"/>
      <c r="XZ422"/>
      <c r="YA422"/>
      <c r="YB422"/>
      <c r="YC422"/>
      <c r="YD422"/>
      <c r="YE422"/>
      <c r="YF422"/>
      <c r="YG422"/>
      <c r="YH422"/>
      <c r="YI422"/>
      <c r="YJ422"/>
      <c r="YK422"/>
      <c r="YL422"/>
      <c r="YM422"/>
      <c r="YN422"/>
      <c r="YO422"/>
      <c r="YP422"/>
      <c r="YQ422"/>
      <c r="YR422"/>
      <c r="YS422"/>
      <c r="YT422"/>
      <c r="YU422"/>
      <c r="YV422"/>
      <c r="YW422"/>
      <c r="YX422"/>
      <c r="YY422"/>
      <c r="YZ422"/>
      <c r="ZA422"/>
      <c r="ZB422"/>
      <c r="ZC422"/>
      <c r="ZD422"/>
      <c r="ZE422"/>
      <c r="ZF422"/>
      <c r="ZG422"/>
      <c r="ZH422"/>
      <c r="ZI422"/>
      <c r="ZJ422"/>
      <c r="ZK422"/>
      <c r="ZL422"/>
      <c r="ZM422"/>
      <c r="ZN422"/>
      <c r="ZO422"/>
      <c r="ZP422"/>
      <c r="ZQ422"/>
      <c r="ZR422"/>
      <c r="ZS422"/>
      <c r="ZT422"/>
      <c r="ZU422"/>
      <c r="ZV422"/>
      <c r="ZW422"/>
      <c r="ZX422"/>
      <c r="ZY422"/>
      <c r="ZZ422"/>
      <c r="AAA422"/>
      <c r="AAB422"/>
      <c r="AAC422"/>
      <c r="AAD422"/>
      <c r="AAE422"/>
      <c r="AAF422"/>
      <c r="AAG422"/>
      <c r="AAH422"/>
      <c r="AAI422"/>
      <c r="AAJ422"/>
      <c r="AAK422"/>
      <c r="AAL422"/>
      <c r="AAM422"/>
      <c r="AAN422"/>
      <c r="AAO422"/>
      <c r="AAP422"/>
      <c r="AAQ422"/>
      <c r="AAR422"/>
      <c r="AAS422"/>
      <c r="AAT422"/>
      <c r="AAU422"/>
      <c r="AAV422"/>
      <c r="AAW422"/>
      <c r="AAX422"/>
      <c r="AAY422"/>
      <c r="AAZ422"/>
      <c r="ABA422"/>
      <c r="ABB422"/>
      <c r="ABC422"/>
      <c r="ABD422"/>
      <c r="ABE422"/>
      <c r="ABF422"/>
      <c r="ABG422"/>
      <c r="ABH422"/>
      <c r="ABI422"/>
      <c r="ABJ422"/>
      <c r="ABK422"/>
      <c r="ABL422"/>
      <c r="ABM422"/>
      <c r="ABN422"/>
      <c r="ABO422"/>
      <c r="ABP422"/>
      <c r="ABQ422"/>
      <c r="ABR422"/>
      <c r="ABS422"/>
      <c r="ABT422"/>
      <c r="ABU422"/>
      <c r="ABV422"/>
      <c r="ABW422"/>
      <c r="ABX422"/>
      <c r="ABY422"/>
      <c r="ABZ422"/>
      <c r="ACA422"/>
      <c r="ACB422"/>
      <c r="ACC422"/>
      <c r="ACD422"/>
      <c r="ACE422"/>
      <c r="ACF422"/>
      <c r="ACG422"/>
      <c r="ACH422"/>
      <c r="ACI422"/>
      <c r="ACJ422"/>
      <c r="ACK422"/>
      <c r="ACL422"/>
      <c r="ACM422"/>
      <c r="ACN422"/>
      <c r="ACO422"/>
      <c r="ACP422"/>
      <c r="ACQ422"/>
      <c r="ACR422"/>
      <c r="ACS422"/>
      <c r="ACT422"/>
      <c r="ACU422"/>
      <c r="ACV422"/>
      <c r="ACW422"/>
      <c r="ACX422"/>
      <c r="ACY422"/>
      <c r="ACZ422"/>
      <c r="ADA422"/>
      <c r="ADB422"/>
      <c r="ADC422"/>
      <c r="ADD422"/>
      <c r="ADE422"/>
      <c r="ADF422"/>
      <c r="ADG422"/>
      <c r="ADH422"/>
      <c r="ADI422"/>
      <c r="ADJ422"/>
      <c r="ADK422"/>
      <c r="ADL422"/>
      <c r="ADM422"/>
      <c r="ADN422"/>
      <c r="ADO422"/>
      <c r="ADP422"/>
      <c r="ADQ422"/>
      <c r="ADR422"/>
      <c r="ADS422"/>
      <c r="ADT422"/>
      <c r="ADU422"/>
      <c r="ADV422"/>
      <c r="ADW422"/>
      <c r="ADX422"/>
      <c r="ADY422"/>
      <c r="ADZ422"/>
      <c r="AEA422"/>
      <c r="AEB422"/>
      <c r="AEC422"/>
      <c r="AED422"/>
      <c r="AEE422"/>
      <c r="AEF422"/>
      <c r="AEG422"/>
      <c r="AEH422"/>
      <c r="AEI422"/>
      <c r="AEJ422"/>
      <c r="AEK422"/>
      <c r="AEL422"/>
      <c r="AEM422"/>
      <c r="AEN422"/>
      <c r="AEO422"/>
      <c r="AEP422"/>
      <c r="AEQ422"/>
      <c r="AER422"/>
      <c r="AES422"/>
      <c r="AET422"/>
      <c r="AEU422"/>
      <c r="AEV422"/>
      <c r="AEW422"/>
      <c r="AEX422"/>
      <c r="AEY422"/>
      <c r="AEZ422"/>
      <c r="AFA422"/>
      <c r="AFB422"/>
      <c r="AFC422"/>
      <c r="AFD422"/>
      <c r="AFE422"/>
      <c r="AFF422"/>
      <c r="AFG422"/>
      <c r="AFH422"/>
      <c r="AFI422"/>
      <c r="AFJ422"/>
      <c r="AFK422"/>
      <c r="AFL422"/>
      <c r="AFM422"/>
      <c r="AFN422"/>
      <c r="AFO422"/>
      <c r="AFP422"/>
      <c r="AFQ422"/>
      <c r="AFR422"/>
      <c r="AFS422"/>
      <c r="AFT422"/>
      <c r="AFU422"/>
      <c r="AFV422"/>
      <c r="AFW422"/>
      <c r="AFX422"/>
      <c r="AFY422"/>
      <c r="AFZ422"/>
      <c r="AGA422"/>
      <c r="AGB422"/>
      <c r="AGC422"/>
      <c r="AGD422"/>
      <c r="AGE422"/>
      <c r="AGF422"/>
      <c r="AGG422"/>
      <c r="AGH422"/>
      <c r="AGI422"/>
      <c r="AGJ422"/>
      <c r="AGK422"/>
      <c r="AGL422"/>
      <c r="AGM422"/>
      <c r="AGN422"/>
      <c r="AGO422"/>
      <c r="AGP422"/>
      <c r="AGQ422"/>
      <c r="AGR422"/>
      <c r="AGS422"/>
      <c r="AGT422"/>
      <c r="AGU422"/>
      <c r="AGV422"/>
      <c r="AGW422"/>
      <c r="AGX422"/>
      <c r="AGY422"/>
      <c r="AGZ422"/>
      <c r="AHA422"/>
      <c r="AHB422"/>
      <c r="AHC422"/>
      <c r="AHD422"/>
      <c r="AHE422"/>
      <c r="AHF422"/>
      <c r="AHG422"/>
      <c r="AHH422"/>
      <c r="AHI422"/>
      <c r="AHJ422"/>
      <c r="AHK422"/>
      <c r="AHL422"/>
      <c r="AHM422"/>
      <c r="AHN422"/>
      <c r="AHO422"/>
      <c r="AHP422"/>
      <c r="AHQ422"/>
      <c r="AHR422"/>
      <c r="AHS422"/>
      <c r="AHT422"/>
      <c r="AHU422"/>
      <c r="AHV422"/>
      <c r="AHW422"/>
      <c r="AHX422"/>
      <c r="AHY422"/>
      <c r="AHZ422"/>
      <c r="AIA422"/>
      <c r="AIB422"/>
      <c r="AIC422"/>
      <c r="AID422"/>
      <c r="AIE422"/>
      <c r="AIF422"/>
      <c r="AIG422"/>
      <c r="AIH422"/>
      <c r="AII422"/>
      <c r="AIJ422"/>
      <c r="AIK422"/>
      <c r="AIL422"/>
      <c r="AIM422"/>
      <c r="AIN422"/>
      <c r="AIO422"/>
      <c r="AIP422"/>
      <c r="AIQ422"/>
      <c r="AIR422"/>
      <c r="AIS422"/>
      <c r="AIT422"/>
      <c r="AIU422"/>
      <c r="AIV422"/>
      <c r="AIW422"/>
      <c r="AIX422"/>
      <c r="AIY422"/>
      <c r="AIZ422"/>
      <c r="AJA422"/>
      <c r="AJB422"/>
      <c r="AJC422"/>
      <c r="AJD422"/>
    </row>
    <row r="423" spans="1:940" ht="1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  <c r="UG423"/>
      <c r="UH423"/>
      <c r="UI423"/>
      <c r="UJ423"/>
      <c r="UK423"/>
      <c r="UL423"/>
      <c r="UM423"/>
      <c r="UN423"/>
      <c r="UO423"/>
      <c r="UP423"/>
      <c r="UQ423"/>
      <c r="UR423"/>
      <c r="US423"/>
      <c r="UT423"/>
      <c r="UU423"/>
      <c r="UV423"/>
      <c r="UW423"/>
      <c r="UX423"/>
      <c r="UY423"/>
      <c r="UZ423"/>
      <c r="VA423"/>
      <c r="VB423"/>
      <c r="VC423"/>
      <c r="VD423"/>
      <c r="VE423"/>
      <c r="VF423"/>
      <c r="VG423"/>
      <c r="VH423"/>
      <c r="VI423"/>
      <c r="VJ423"/>
      <c r="VK423"/>
      <c r="VL423"/>
      <c r="VM423"/>
      <c r="VN423"/>
      <c r="VO423"/>
      <c r="VP423"/>
      <c r="VQ423"/>
      <c r="VR423"/>
      <c r="VS423"/>
      <c r="VT423"/>
      <c r="VU423"/>
      <c r="VV423"/>
      <c r="VW423"/>
      <c r="VX423"/>
      <c r="VY423"/>
      <c r="VZ423"/>
      <c r="WA423"/>
      <c r="WB423"/>
      <c r="WC423"/>
      <c r="WD423"/>
      <c r="WE423"/>
      <c r="WF423"/>
      <c r="WG423"/>
      <c r="WH423"/>
      <c r="WI423"/>
      <c r="WJ423"/>
      <c r="WK423"/>
      <c r="WL423"/>
      <c r="WM423"/>
      <c r="WN423"/>
      <c r="WO423"/>
      <c r="WP423"/>
      <c r="WQ423"/>
      <c r="WR423"/>
      <c r="WS423"/>
      <c r="WT423"/>
      <c r="WU423"/>
      <c r="WV423"/>
      <c r="WW423"/>
      <c r="WX423"/>
      <c r="WY423"/>
      <c r="WZ423"/>
      <c r="XA423"/>
      <c r="XB423"/>
      <c r="XC423"/>
      <c r="XD423"/>
      <c r="XE423"/>
      <c r="XF423"/>
      <c r="XG423"/>
      <c r="XH423"/>
      <c r="XI423"/>
      <c r="XJ423"/>
      <c r="XK423"/>
      <c r="XL423"/>
      <c r="XM423"/>
      <c r="XN423"/>
      <c r="XO423"/>
      <c r="XP423"/>
      <c r="XQ423"/>
      <c r="XR423"/>
      <c r="XS423"/>
      <c r="XT423"/>
      <c r="XU423"/>
      <c r="XV423"/>
      <c r="XW423"/>
      <c r="XX423"/>
      <c r="XY423"/>
      <c r="XZ423"/>
      <c r="YA423"/>
      <c r="YB423"/>
      <c r="YC423"/>
      <c r="YD423"/>
      <c r="YE423"/>
      <c r="YF423"/>
      <c r="YG423"/>
      <c r="YH423"/>
      <c r="YI423"/>
      <c r="YJ423"/>
      <c r="YK423"/>
      <c r="YL423"/>
      <c r="YM423"/>
      <c r="YN423"/>
      <c r="YO423"/>
      <c r="YP423"/>
      <c r="YQ423"/>
      <c r="YR423"/>
      <c r="YS423"/>
      <c r="YT423"/>
      <c r="YU423"/>
      <c r="YV423"/>
      <c r="YW423"/>
      <c r="YX423"/>
      <c r="YY423"/>
      <c r="YZ423"/>
      <c r="ZA423"/>
      <c r="ZB423"/>
      <c r="ZC423"/>
      <c r="ZD423"/>
      <c r="ZE423"/>
      <c r="ZF423"/>
      <c r="ZG423"/>
      <c r="ZH423"/>
      <c r="ZI423"/>
      <c r="ZJ423"/>
      <c r="ZK423"/>
      <c r="ZL423"/>
      <c r="ZM423"/>
      <c r="ZN423"/>
      <c r="ZO423"/>
      <c r="ZP423"/>
      <c r="ZQ423"/>
      <c r="ZR423"/>
      <c r="ZS423"/>
      <c r="ZT423"/>
      <c r="ZU423"/>
      <c r="ZV423"/>
      <c r="ZW423"/>
      <c r="ZX423"/>
      <c r="ZY423"/>
      <c r="ZZ423"/>
      <c r="AAA423"/>
      <c r="AAB423"/>
      <c r="AAC423"/>
      <c r="AAD423"/>
      <c r="AAE423"/>
      <c r="AAF423"/>
      <c r="AAG423"/>
      <c r="AAH423"/>
      <c r="AAI423"/>
      <c r="AAJ423"/>
      <c r="AAK423"/>
      <c r="AAL423"/>
      <c r="AAM423"/>
      <c r="AAN423"/>
      <c r="AAO423"/>
      <c r="AAP423"/>
      <c r="AAQ423"/>
      <c r="AAR423"/>
      <c r="AAS423"/>
      <c r="AAT423"/>
      <c r="AAU423"/>
      <c r="AAV423"/>
      <c r="AAW423"/>
      <c r="AAX423"/>
      <c r="AAY423"/>
      <c r="AAZ423"/>
      <c r="ABA423"/>
      <c r="ABB423"/>
      <c r="ABC423"/>
      <c r="ABD423"/>
      <c r="ABE423"/>
      <c r="ABF423"/>
      <c r="ABG423"/>
      <c r="ABH423"/>
      <c r="ABI423"/>
      <c r="ABJ423"/>
      <c r="ABK423"/>
      <c r="ABL423"/>
      <c r="ABM423"/>
      <c r="ABN423"/>
      <c r="ABO423"/>
      <c r="ABP423"/>
      <c r="ABQ423"/>
      <c r="ABR423"/>
      <c r="ABS423"/>
      <c r="ABT423"/>
      <c r="ABU423"/>
      <c r="ABV423"/>
      <c r="ABW423"/>
      <c r="ABX423"/>
      <c r="ABY423"/>
      <c r="ABZ423"/>
      <c r="ACA423"/>
      <c r="ACB423"/>
      <c r="ACC423"/>
      <c r="ACD423"/>
      <c r="ACE423"/>
      <c r="ACF423"/>
      <c r="ACG423"/>
      <c r="ACH423"/>
      <c r="ACI423"/>
      <c r="ACJ423"/>
      <c r="ACK423"/>
      <c r="ACL423"/>
      <c r="ACM423"/>
      <c r="ACN423"/>
      <c r="ACO423"/>
      <c r="ACP423"/>
      <c r="ACQ423"/>
      <c r="ACR423"/>
      <c r="ACS423"/>
      <c r="ACT423"/>
      <c r="ACU423"/>
      <c r="ACV423"/>
      <c r="ACW423"/>
      <c r="ACX423"/>
      <c r="ACY423"/>
      <c r="ACZ423"/>
      <c r="ADA423"/>
      <c r="ADB423"/>
      <c r="ADC423"/>
      <c r="ADD423"/>
      <c r="ADE423"/>
      <c r="ADF423"/>
      <c r="ADG423"/>
      <c r="ADH423"/>
      <c r="ADI423"/>
      <c r="ADJ423"/>
      <c r="ADK423"/>
      <c r="ADL423"/>
      <c r="ADM423"/>
      <c r="ADN423"/>
      <c r="ADO423"/>
      <c r="ADP423"/>
      <c r="ADQ423"/>
      <c r="ADR423"/>
      <c r="ADS423"/>
      <c r="ADT423"/>
      <c r="ADU423"/>
      <c r="ADV423"/>
      <c r="ADW423"/>
      <c r="ADX423"/>
      <c r="ADY423"/>
      <c r="ADZ423"/>
      <c r="AEA423"/>
      <c r="AEB423"/>
      <c r="AEC423"/>
      <c r="AED423"/>
      <c r="AEE423"/>
      <c r="AEF423"/>
      <c r="AEG423"/>
      <c r="AEH423"/>
      <c r="AEI423"/>
      <c r="AEJ423"/>
      <c r="AEK423"/>
      <c r="AEL423"/>
      <c r="AEM423"/>
      <c r="AEN423"/>
      <c r="AEO423"/>
      <c r="AEP423"/>
      <c r="AEQ423"/>
      <c r="AER423"/>
      <c r="AES423"/>
      <c r="AET423"/>
      <c r="AEU423"/>
      <c r="AEV423"/>
      <c r="AEW423"/>
      <c r="AEX423"/>
      <c r="AEY423"/>
      <c r="AEZ423"/>
      <c r="AFA423"/>
      <c r="AFB423"/>
      <c r="AFC423"/>
      <c r="AFD423"/>
      <c r="AFE423"/>
      <c r="AFF423"/>
      <c r="AFG423"/>
      <c r="AFH423"/>
      <c r="AFI423"/>
      <c r="AFJ423"/>
      <c r="AFK423"/>
      <c r="AFL423"/>
      <c r="AFM423"/>
      <c r="AFN423"/>
      <c r="AFO423"/>
      <c r="AFP423"/>
      <c r="AFQ423"/>
      <c r="AFR423"/>
      <c r="AFS423"/>
      <c r="AFT423"/>
      <c r="AFU423"/>
      <c r="AFV423"/>
      <c r="AFW423"/>
      <c r="AFX423"/>
      <c r="AFY423"/>
      <c r="AFZ423"/>
      <c r="AGA423"/>
      <c r="AGB423"/>
      <c r="AGC423"/>
      <c r="AGD423"/>
      <c r="AGE423"/>
      <c r="AGF423"/>
      <c r="AGG423"/>
      <c r="AGH423"/>
      <c r="AGI423"/>
      <c r="AGJ423"/>
      <c r="AGK423"/>
      <c r="AGL423"/>
      <c r="AGM423"/>
      <c r="AGN423"/>
      <c r="AGO423"/>
      <c r="AGP423"/>
      <c r="AGQ423"/>
      <c r="AGR423"/>
      <c r="AGS423"/>
      <c r="AGT423"/>
      <c r="AGU423"/>
      <c r="AGV423"/>
      <c r="AGW423"/>
      <c r="AGX423"/>
      <c r="AGY423"/>
      <c r="AGZ423"/>
      <c r="AHA423"/>
      <c r="AHB423"/>
      <c r="AHC423"/>
      <c r="AHD423"/>
      <c r="AHE423"/>
      <c r="AHF423"/>
      <c r="AHG423"/>
      <c r="AHH423"/>
      <c r="AHI423"/>
      <c r="AHJ423"/>
      <c r="AHK423"/>
      <c r="AHL423"/>
      <c r="AHM423"/>
      <c r="AHN423"/>
      <c r="AHO423"/>
      <c r="AHP423"/>
      <c r="AHQ423"/>
      <c r="AHR423"/>
      <c r="AHS423"/>
      <c r="AHT423"/>
      <c r="AHU423"/>
      <c r="AHV423"/>
      <c r="AHW423"/>
      <c r="AHX423"/>
      <c r="AHY423"/>
      <c r="AHZ423"/>
      <c r="AIA423"/>
      <c r="AIB423"/>
      <c r="AIC423"/>
      <c r="AID423"/>
      <c r="AIE423"/>
      <c r="AIF423"/>
      <c r="AIG423"/>
      <c r="AIH423"/>
      <c r="AII423"/>
      <c r="AIJ423"/>
      <c r="AIK423"/>
      <c r="AIL423"/>
      <c r="AIM423"/>
      <c r="AIN423"/>
      <c r="AIO423"/>
      <c r="AIP423"/>
      <c r="AIQ423"/>
      <c r="AIR423"/>
      <c r="AIS423"/>
      <c r="AIT423"/>
      <c r="AIU423"/>
      <c r="AIV423"/>
      <c r="AIW423"/>
      <c r="AIX423"/>
      <c r="AIY423"/>
      <c r="AIZ423"/>
      <c r="AJA423"/>
      <c r="AJB423"/>
      <c r="AJC423"/>
      <c r="AJD423"/>
    </row>
    <row r="424" spans="1:94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  <c r="PP424"/>
      <c r="PQ424"/>
      <c r="PR424"/>
      <c r="PS424"/>
      <c r="PT424"/>
      <c r="PU424"/>
      <c r="PV424"/>
      <c r="PW424"/>
      <c r="PX424"/>
      <c r="PY424"/>
      <c r="PZ424"/>
      <c r="QA424"/>
      <c r="QB424"/>
      <c r="QC424"/>
      <c r="QD424"/>
      <c r="QE424"/>
      <c r="QF424"/>
      <c r="QG424"/>
      <c r="QH424"/>
      <c r="QI424"/>
      <c r="QJ424"/>
      <c r="QK424"/>
      <c r="QL424"/>
      <c r="QM424"/>
      <c r="QN424"/>
      <c r="QO424"/>
      <c r="QP424"/>
      <c r="QQ424"/>
      <c r="QR424"/>
      <c r="QS424"/>
      <c r="QT424"/>
      <c r="QU424"/>
      <c r="QV424"/>
      <c r="QW424"/>
      <c r="QX424"/>
      <c r="QY424"/>
      <c r="QZ424"/>
      <c r="RA424"/>
      <c r="RB424"/>
      <c r="RC424"/>
      <c r="RD424"/>
      <c r="RE424"/>
      <c r="RF424"/>
      <c r="RG424"/>
      <c r="RH424"/>
      <c r="RI424"/>
      <c r="RJ424"/>
      <c r="RK424"/>
      <c r="RL424"/>
      <c r="RM424"/>
      <c r="RN424"/>
      <c r="RO424"/>
      <c r="RP424"/>
      <c r="RQ424"/>
      <c r="RR424"/>
      <c r="RS424"/>
      <c r="RT424"/>
      <c r="RU424"/>
      <c r="RV424"/>
      <c r="RW424"/>
      <c r="RX424"/>
      <c r="RY424"/>
      <c r="RZ424"/>
      <c r="SA424"/>
      <c r="SB424"/>
      <c r="SC424"/>
      <c r="SD424"/>
      <c r="SE424"/>
      <c r="SF424"/>
      <c r="SG424"/>
      <c r="SH424"/>
      <c r="SI424"/>
      <c r="SJ424"/>
      <c r="SK424"/>
      <c r="SL424"/>
      <c r="SM424"/>
      <c r="SN424"/>
      <c r="SO424"/>
      <c r="SP424"/>
      <c r="SQ424"/>
      <c r="SR424"/>
      <c r="SS424"/>
      <c r="ST424"/>
      <c r="SU424"/>
      <c r="SV424"/>
      <c r="SW424"/>
      <c r="SX424"/>
      <c r="SY424"/>
      <c r="SZ424"/>
      <c r="TA424"/>
      <c r="TB424"/>
      <c r="TC424"/>
      <c r="TD424"/>
      <c r="TE424"/>
      <c r="TF424"/>
      <c r="TG424"/>
      <c r="TH424"/>
      <c r="TI424"/>
      <c r="TJ424"/>
      <c r="TK424"/>
      <c r="TL424"/>
      <c r="TM424"/>
      <c r="TN424"/>
      <c r="TO424"/>
      <c r="TP424"/>
      <c r="TQ424"/>
      <c r="TR424"/>
      <c r="TS424"/>
      <c r="TT424"/>
      <c r="TU424"/>
      <c r="TV424"/>
      <c r="TW424"/>
      <c r="TX424"/>
      <c r="TY424"/>
      <c r="TZ424"/>
      <c r="UA424"/>
      <c r="UB424"/>
      <c r="UC424"/>
      <c r="UD424"/>
      <c r="UE424"/>
      <c r="UF424"/>
      <c r="UG424"/>
      <c r="UH424"/>
      <c r="UI424"/>
      <c r="UJ424"/>
      <c r="UK424"/>
      <c r="UL424"/>
      <c r="UM424"/>
      <c r="UN424"/>
      <c r="UO424"/>
      <c r="UP424"/>
      <c r="UQ424"/>
      <c r="UR424"/>
      <c r="US424"/>
      <c r="UT424"/>
      <c r="UU424"/>
      <c r="UV424"/>
      <c r="UW424"/>
      <c r="UX424"/>
      <c r="UY424"/>
      <c r="UZ424"/>
      <c r="VA424"/>
      <c r="VB424"/>
      <c r="VC424"/>
      <c r="VD424"/>
      <c r="VE424"/>
      <c r="VF424"/>
      <c r="VG424"/>
      <c r="VH424"/>
      <c r="VI424"/>
      <c r="VJ424"/>
      <c r="VK424"/>
      <c r="VL424"/>
      <c r="VM424"/>
      <c r="VN424"/>
      <c r="VO424"/>
      <c r="VP424"/>
      <c r="VQ424"/>
      <c r="VR424"/>
      <c r="VS424"/>
      <c r="VT424"/>
      <c r="VU424"/>
      <c r="VV424"/>
      <c r="VW424"/>
      <c r="VX424"/>
      <c r="VY424"/>
      <c r="VZ424"/>
      <c r="WA424"/>
      <c r="WB424"/>
      <c r="WC424"/>
      <c r="WD424"/>
      <c r="WE424"/>
      <c r="WF424"/>
      <c r="WG424"/>
      <c r="WH424"/>
      <c r="WI424"/>
      <c r="WJ424"/>
      <c r="WK424"/>
      <c r="WL424"/>
      <c r="WM424"/>
      <c r="WN424"/>
      <c r="WO424"/>
      <c r="WP424"/>
      <c r="WQ424"/>
      <c r="WR424"/>
      <c r="WS424"/>
      <c r="WT424"/>
      <c r="WU424"/>
      <c r="WV424"/>
      <c r="WW424"/>
      <c r="WX424"/>
      <c r="WY424"/>
      <c r="WZ424"/>
      <c r="XA424"/>
      <c r="XB424"/>
      <c r="XC424"/>
      <c r="XD424"/>
      <c r="XE424"/>
      <c r="XF424"/>
      <c r="XG424"/>
      <c r="XH424"/>
      <c r="XI424"/>
      <c r="XJ424"/>
      <c r="XK424"/>
      <c r="XL424"/>
      <c r="XM424"/>
      <c r="XN424"/>
      <c r="XO424"/>
      <c r="XP424"/>
      <c r="XQ424"/>
      <c r="XR424"/>
      <c r="XS424"/>
      <c r="XT424"/>
      <c r="XU424"/>
      <c r="XV424"/>
      <c r="XW424"/>
      <c r="XX424"/>
      <c r="XY424"/>
      <c r="XZ424"/>
      <c r="YA424"/>
      <c r="YB424"/>
      <c r="YC424"/>
      <c r="YD424"/>
      <c r="YE424"/>
      <c r="YF424"/>
      <c r="YG424"/>
      <c r="YH424"/>
      <c r="YI424"/>
      <c r="YJ424"/>
      <c r="YK424"/>
      <c r="YL424"/>
      <c r="YM424"/>
      <c r="YN424"/>
      <c r="YO424"/>
      <c r="YP424"/>
      <c r="YQ424"/>
      <c r="YR424"/>
      <c r="YS424"/>
      <c r="YT424"/>
      <c r="YU424"/>
      <c r="YV424"/>
      <c r="YW424"/>
      <c r="YX424"/>
      <c r="YY424"/>
      <c r="YZ424"/>
      <c r="ZA424"/>
      <c r="ZB424"/>
      <c r="ZC424"/>
      <c r="ZD424"/>
      <c r="ZE424"/>
      <c r="ZF424"/>
      <c r="ZG424"/>
      <c r="ZH424"/>
      <c r="ZI424"/>
      <c r="ZJ424"/>
      <c r="ZK424"/>
      <c r="ZL424"/>
      <c r="ZM424"/>
      <c r="ZN424"/>
      <c r="ZO424"/>
      <c r="ZP424"/>
      <c r="ZQ424"/>
      <c r="ZR424"/>
      <c r="ZS424"/>
      <c r="ZT424"/>
      <c r="ZU424"/>
      <c r="ZV424"/>
      <c r="ZW424"/>
      <c r="ZX424"/>
      <c r="ZY424"/>
      <c r="ZZ424"/>
      <c r="AAA424"/>
      <c r="AAB424"/>
      <c r="AAC424"/>
      <c r="AAD424"/>
      <c r="AAE424"/>
      <c r="AAF424"/>
      <c r="AAG424"/>
      <c r="AAH424"/>
      <c r="AAI424"/>
      <c r="AAJ424"/>
      <c r="AAK424"/>
      <c r="AAL424"/>
      <c r="AAM424"/>
      <c r="AAN424"/>
      <c r="AAO424"/>
      <c r="AAP424"/>
      <c r="AAQ424"/>
      <c r="AAR424"/>
      <c r="AAS424"/>
      <c r="AAT424"/>
      <c r="AAU424"/>
      <c r="AAV424"/>
      <c r="AAW424"/>
      <c r="AAX424"/>
      <c r="AAY424"/>
      <c r="AAZ424"/>
      <c r="ABA424"/>
      <c r="ABB424"/>
      <c r="ABC424"/>
      <c r="ABD424"/>
      <c r="ABE424"/>
      <c r="ABF424"/>
      <c r="ABG424"/>
      <c r="ABH424"/>
      <c r="ABI424"/>
      <c r="ABJ424"/>
      <c r="ABK424"/>
      <c r="ABL424"/>
      <c r="ABM424"/>
      <c r="ABN424"/>
      <c r="ABO424"/>
      <c r="ABP424"/>
      <c r="ABQ424"/>
      <c r="ABR424"/>
      <c r="ABS424"/>
      <c r="ABT424"/>
      <c r="ABU424"/>
      <c r="ABV424"/>
      <c r="ABW424"/>
      <c r="ABX424"/>
      <c r="ABY424"/>
      <c r="ABZ424"/>
      <c r="ACA424"/>
      <c r="ACB424"/>
      <c r="ACC424"/>
      <c r="ACD424"/>
      <c r="ACE424"/>
      <c r="ACF424"/>
      <c r="ACG424"/>
      <c r="ACH424"/>
      <c r="ACI424"/>
      <c r="ACJ424"/>
      <c r="ACK424"/>
      <c r="ACL424"/>
      <c r="ACM424"/>
      <c r="ACN424"/>
      <c r="ACO424"/>
      <c r="ACP424"/>
      <c r="ACQ424"/>
      <c r="ACR424"/>
      <c r="ACS424"/>
      <c r="ACT424"/>
      <c r="ACU424"/>
      <c r="ACV424"/>
      <c r="ACW424"/>
      <c r="ACX424"/>
      <c r="ACY424"/>
      <c r="ACZ424"/>
      <c r="ADA424"/>
      <c r="ADB424"/>
      <c r="ADC424"/>
      <c r="ADD424"/>
      <c r="ADE424"/>
      <c r="ADF424"/>
      <c r="ADG424"/>
      <c r="ADH424"/>
      <c r="ADI424"/>
      <c r="ADJ424"/>
      <c r="ADK424"/>
      <c r="ADL424"/>
      <c r="ADM424"/>
      <c r="ADN424"/>
      <c r="ADO424"/>
      <c r="ADP424"/>
      <c r="ADQ424"/>
      <c r="ADR424"/>
      <c r="ADS424"/>
      <c r="ADT424"/>
      <c r="ADU424"/>
      <c r="ADV424"/>
      <c r="ADW424"/>
      <c r="ADX424"/>
      <c r="ADY424"/>
      <c r="ADZ424"/>
      <c r="AEA424"/>
      <c r="AEB424"/>
      <c r="AEC424"/>
      <c r="AED424"/>
      <c r="AEE424"/>
      <c r="AEF424"/>
      <c r="AEG424"/>
      <c r="AEH424"/>
      <c r="AEI424"/>
      <c r="AEJ424"/>
      <c r="AEK424"/>
      <c r="AEL424"/>
      <c r="AEM424"/>
      <c r="AEN424"/>
      <c r="AEO424"/>
      <c r="AEP424"/>
      <c r="AEQ424"/>
      <c r="AER424"/>
      <c r="AES424"/>
      <c r="AET424"/>
      <c r="AEU424"/>
      <c r="AEV424"/>
      <c r="AEW424"/>
      <c r="AEX424"/>
      <c r="AEY424"/>
      <c r="AEZ424"/>
      <c r="AFA424"/>
      <c r="AFB424"/>
      <c r="AFC424"/>
      <c r="AFD424"/>
      <c r="AFE424"/>
      <c r="AFF424"/>
      <c r="AFG424"/>
      <c r="AFH424"/>
      <c r="AFI424"/>
      <c r="AFJ424"/>
      <c r="AFK424"/>
      <c r="AFL424"/>
      <c r="AFM424"/>
      <c r="AFN424"/>
      <c r="AFO424"/>
      <c r="AFP424"/>
      <c r="AFQ424"/>
      <c r="AFR424"/>
      <c r="AFS424"/>
      <c r="AFT424"/>
      <c r="AFU424"/>
      <c r="AFV424"/>
      <c r="AFW424"/>
      <c r="AFX424"/>
      <c r="AFY424"/>
      <c r="AFZ424"/>
      <c r="AGA424"/>
      <c r="AGB424"/>
      <c r="AGC424"/>
      <c r="AGD424"/>
      <c r="AGE424"/>
      <c r="AGF424"/>
      <c r="AGG424"/>
      <c r="AGH424"/>
      <c r="AGI424"/>
      <c r="AGJ424"/>
      <c r="AGK424"/>
      <c r="AGL424"/>
      <c r="AGM424"/>
      <c r="AGN424"/>
      <c r="AGO424"/>
      <c r="AGP424"/>
      <c r="AGQ424"/>
      <c r="AGR424"/>
      <c r="AGS424"/>
      <c r="AGT424"/>
      <c r="AGU424"/>
      <c r="AGV424"/>
      <c r="AGW424"/>
      <c r="AGX424"/>
      <c r="AGY424"/>
      <c r="AGZ424"/>
      <c r="AHA424"/>
      <c r="AHB424"/>
      <c r="AHC424"/>
      <c r="AHD424"/>
      <c r="AHE424"/>
      <c r="AHF424"/>
      <c r="AHG424"/>
      <c r="AHH424"/>
      <c r="AHI424"/>
      <c r="AHJ424"/>
      <c r="AHK424"/>
      <c r="AHL424"/>
      <c r="AHM424"/>
      <c r="AHN424"/>
      <c r="AHO424"/>
      <c r="AHP424"/>
      <c r="AHQ424"/>
      <c r="AHR424"/>
      <c r="AHS424"/>
      <c r="AHT424"/>
      <c r="AHU424"/>
      <c r="AHV424"/>
      <c r="AHW424"/>
      <c r="AHX424"/>
      <c r="AHY424"/>
      <c r="AHZ424"/>
      <c r="AIA424"/>
      <c r="AIB424"/>
      <c r="AIC424"/>
      <c r="AID424"/>
      <c r="AIE424"/>
      <c r="AIF424"/>
      <c r="AIG424"/>
      <c r="AIH424"/>
      <c r="AII424"/>
      <c r="AIJ424"/>
      <c r="AIK424"/>
      <c r="AIL424"/>
      <c r="AIM424"/>
      <c r="AIN424"/>
      <c r="AIO424"/>
      <c r="AIP424"/>
      <c r="AIQ424"/>
      <c r="AIR424"/>
      <c r="AIS424"/>
      <c r="AIT424"/>
      <c r="AIU424"/>
      <c r="AIV424"/>
      <c r="AIW424"/>
      <c r="AIX424"/>
      <c r="AIY424"/>
      <c r="AIZ424"/>
      <c r="AJA424"/>
      <c r="AJB424"/>
      <c r="AJC424"/>
      <c r="AJD424"/>
    </row>
    <row r="425" spans="1:940" ht="1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  <c r="PP425"/>
      <c r="PQ425"/>
      <c r="PR425"/>
      <c r="PS425"/>
      <c r="PT425"/>
      <c r="PU425"/>
      <c r="PV425"/>
      <c r="PW425"/>
      <c r="PX425"/>
      <c r="PY425"/>
      <c r="PZ425"/>
      <c r="QA425"/>
      <c r="QB425"/>
      <c r="QC425"/>
      <c r="QD425"/>
      <c r="QE425"/>
      <c r="QF425"/>
      <c r="QG425"/>
      <c r="QH425"/>
      <c r="QI425"/>
      <c r="QJ425"/>
      <c r="QK425"/>
      <c r="QL425"/>
      <c r="QM425"/>
      <c r="QN425"/>
      <c r="QO425"/>
      <c r="QP425"/>
      <c r="QQ425"/>
      <c r="QR425"/>
      <c r="QS425"/>
      <c r="QT425"/>
      <c r="QU425"/>
      <c r="QV425"/>
      <c r="QW425"/>
      <c r="QX425"/>
      <c r="QY425"/>
      <c r="QZ425"/>
      <c r="RA425"/>
      <c r="RB425"/>
      <c r="RC425"/>
      <c r="RD425"/>
      <c r="RE425"/>
      <c r="RF425"/>
      <c r="RG425"/>
      <c r="RH425"/>
      <c r="RI425"/>
      <c r="RJ425"/>
      <c r="RK425"/>
      <c r="RL425"/>
      <c r="RM425"/>
      <c r="RN425"/>
      <c r="RO425"/>
      <c r="RP425"/>
      <c r="RQ425"/>
      <c r="RR425"/>
      <c r="RS425"/>
      <c r="RT425"/>
      <c r="RU425"/>
      <c r="RV425"/>
      <c r="RW425"/>
      <c r="RX425"/>
      <c r="RY425"/>
      <c r="RZ425"/>
      <c r="SA425"/>
      <c r="SB425"/>
      <c r="SC425"/>
      <c r="SD425"/>
      <c r="SE425"/>
      <c r="SF425"/>
      <c r="SG425"/>
      <c r="SH425"/>
      <c r="SI425"/>
      <c r="SJ425"/>
      <c r="SK425"/>
      <c r="SL425"/>
      <c r="SM425"/>
      <c r="SN425"/>
      <c r="SO425"/>
      <c r="SP425"/>
      <c r="SQ425"/>
      <c r="SR425"/>
      <c r="SS425"/>
      <c r="ST425"/>
      <c r="SU425"/>
      <c r="SV425"/>
      <c r="SW425"/>
      <c r="SX425"/>
      <c r="SY425"/>
      <c r="SZ425"/>
      <c r="TA425"/>
      <c r="TB425"/>
      <c r="TC425"/>
      <c r="TD425"/>
      <c r="TE425"/>
      <c r="TF425"/>
      <c r="TG425"/>
      <c r="TH425"/>
      <c r="TI425"/>
      <c r="TJ425"/>
      <c r="TK425"/>
      <c r="TL425"/>
      <c r="TM425"/>
      <c r="TN425"/>
      <c r="TO425"/>
      <c r="TP425"/>
      <c r="TQ425"/>
      <c r="TR425"/>
      <c r="TS425"/>
      <c r="TT425"/>
      <c r="TU425"/>
      <c r="TV425"/>
      <c r="TW425"/>
      <c r="TX425"/>
      <c r="TY425"/>
      <c r="TZ425"/>
      <c r="UA425"/>
      <c r="UB425"/>
      <c r="UC425"/>
      <c r="UD425"/>
      <c r="UE425"/>
      <c r="UF425"/>
      <c r="UG425"/>
      <c r="UH425"/>
      <c r="UI425"/>
      <c r="UJ425"/>
      <c r="UK425"/>
      <c r="UL425"/>
      <c r="UM425"/>
      <c r="UN425"/>
      <c r="UO425"/>
      <c r="UP425"/>
      <c r="UQ425"/>
      <c r="UR425"/>
      <c r="US425"/>
      <c r="UT425"/>
      <c r="UU425"/>
      <c r="UV425"/>
      <c r="UW425"/>
      <c r="UX425"/>
      <c r="UY425"/>
      <c r="UZ425"/>
      <c r="VA425"/>
      <c r="VB425"/>
      <c r="VC425"/>
      <c r="VD425"/>
      <c r="VE425"/>
      <c r="VF425"/>
      <c r="VG425"/>
      <c r="VH425"/>
      <c r="VI425"/>
      <c r="VJ425"/>
      <c r="VK425"/>
      <c r="VL425"/>
      <c r="VM425"/>
      <c r="VN425"/>
      <c r="VO425"/>
      <c r="VP425"/>
      <c r="VQ425"/>
      <c r="VR425"/>
      <c r="VS425"/>
      <c r="VT425"/>
      <c r="VU425"/>
      <c r="VV425"/>
      <c r="VW425"/>
      <c r="VX425"/>
      <c r="VY425"/>
      <c r="VZ425"/>
      <c r="WA425"/>
      <c r="WB425"/>
      <c r="WC425"/>
      <c r="WD425"/>
      <c r="WE425"/>
      <c r="WF425"/>
      <c r="WG425"/>
      <c r="WH425"/>
      <c r="WI425"/>
      <c r="WJ425"/>
      <c r="WK425"/>
      <c r="WL425"/>
      <c r="WM425"/>
      <c r="WN425"/>
      <c r="WO425"/>
      <c r="WP425"/>
      <c r="WQ425"/>
      <c r="WR425"/>
      <c r="WS425"/>
      <c r="WT425"/>
      <c r="WU425"/>
      <c r="WV425"/>
      <c r="WW425"/>
      <c r="WX425"/>
      <c r="WY425"/>
      <c r="WZ425"/>
      <c r="XA425"/>
      <c r="XB425"/>
      <c r="XC425"/>
      <c r="XD425"/>
      <c r="XE425"/>
      <c r="XF425"/>
      <c r="XG425"/>
      <c r="XH425"/>
      <c r="XI425"/>
      <c r="XJ425"/>
      <c r="XK425"/>
      <c r="XL425"/>
      <c r="XM425"/>
      <c r="XN425"/>
      <c r="XO425"/>
      <c r="XP425"/>
      <c r="XQ425"/>
      <c r="XR425"/>
      <c r="XS425"/>
      <c r="XT425"/>
      <c r="XU425"/>
      <c r="XV425"/>
      <c r="XW425"/>
      <c r="XX425"/>
      <c r="XY425"/>
      <c r="XZ425"/>
      <c r="YA425"/>
      <c r="YB425"/>
      <c r="YC425"/>
      <c r="YD425"/>
      <c r="YE425"/>
      <c r="YF425"/>
      <c r="YG425"/>
      <c r="YH425"/>
      <c r="YI425"/>
      <c r="YJ425"/>
      <c r="YK425"/>
      <c r="YL425"/>
      <c r="YM425"/>
      <c r="YN425"/>
      <c r="YO425"/>
      <c r="YP425"/>
      <c r="YQ425"/>
      <c r="YR425"/>
      <c r="YS425"/>
      <c r="YT425"/>
      <c r="YU425"/>
      <c r="YV425"/>
      <c r="YW425"/>
      <c r="YX425"/>
      <c r="YY425"/>
      <c r="YZ425"/>
      <c r="ZA425"/>
      <c r="ZB425"/>
      <c r="ZC425"/>
      <c r="ZD425"/>
      <c r="ZE425"/>
      <c r="ZF425"/>
      <c r="ZG425"/>
      <c r="ZH425"/>
      <c r="ZI425"/>
      <c r="ZJ425"/>
      <c r="ZK425"/>
      <c r="ZL425"/>
      <c r="ZM425"/>
      <c r="ZN425"/>
      <c r="ZO425"/>
      <c r="ZP425"/>
      <c r="ZQ425"/>
      <c r="ZR425"/>
      <c r="ZS425"/>
      <c r="ZT425"/>
      <c r="ZU425"/>
      <c r="ZV425"/>
      <c r="ZW425"/>
      <c r="ZX425"/>
      <c r="ZY425"/>
      <c r="ZZ425"/>
      <c r="AAA425"/>
      <c r="AAB425"/>
      <c r="AAC425"/>
      <c r="AAD425"/>
      <c r="AAE425"/>
      <c r="AAF425"/>
      <c r="AAG425"/>
      <c r="AAH425"/>
      <c r="AAI425"/>
      <c r="AAJ425"/>
      <c r="AAK425"/>
      <c r="AAL425"/>
      <c r="AAM425"/>
      <c r="AAN425"/>
      <c r="AAO425"/>
      <c r="AAP425"/>
      <c r="AAQ425"/>
      <c r="AAR425"/>
      <c r="AAS425"/>
      <c r="AAT425"/>
      <c r="AAU425"/>
      <c r="AAV425"/>
      <c r="AAW425"/>
      <c r="AAX425"/>
      <c r="AAY425"/>
      <c r="AAZ425"/>
      <c r="ABA425"/>
      <c r="ABB425"/>
      <c r="ABC425"/>
      <c r="ABD425"/>
      <c r="ABE425"/>
      <c r="ABF425"/>
      <c r="ABG425"/>
      <c r="ABH425"/>
      <c r="ABI425"/>
      <c r="ABJ425"/>
      <c r="ABK425"/>
      <c r="ABL425"/>
      <c r="ABM425"/>
      <c r="ABN425"/>
      <c r="ABO425"/>
      <c r="ABP425"/>
      <c r="ABQ425"/>
      <c r="ABR425"/>
      <c r="ABS425"/>
      <c r="ABT425"/>
      <c r="ABU425"/>
      <c r="ABV425"/>
      <c r="ABW425"/>
      <c r="ABX425"/>
      <c r="ABY425"/>
      <c r="ABZ425"/>
      <c r="ACA425"/>
      <c r="ACB425"/>
      <c r="ACC425"/>
      <c r="ACD425"/>
      <c r="ACE425"/>
      <c r="ACF425"/>
      <c r="ACG425"/>
      <c r="ACH425"/>
      <c r="ACI425"/>
      <c r="ACJ425"/>
      <c r="ACK425"/>
      <c r="ACL425"/>
      <c r="ACM425"/>
      <c r="ACN425"/>
      <c r="ACO425"/>
      <c r="ACP425"/>
      <c r="ACQ425"/>
      <c r="ACR425"/>
      <c r="ACS425"/>
      <c r="ACT425"/>
      <c r="ACU425"/>
      <c r="ACV425"/>
      <c r="ACW425"/>
      <c r="ACX425"/>
      <c r="ACY425"/>
      <c r="ACZ425"/>
      <c r="ADA425"/>
      <c r="ADB425"/>
      <c r="ADC425"/>
      <c r="ADD425"/>
      <c r="ADE425"/>
      <c r="ADF425"/>
      <c r="ADG425"/>
      <c r="ADH425"/>
      <c r="ADI425"/>
      <c r="ADJ425"/>
      <c r="ADK425"/>
      <c r="ADL425"/>
      <c r="ADM425"/>
      <c r="ADN425"/>
      <c r="ADO425"/>
      <c r="ADP425"/>
      <c r="ADQ425"/>
      <c r="ADR425"/>
      <c r="ADS425"/>
      <c r="ADT425"/>
      <c r="ADU425"/>
      <c r="ADV425"/>
      <c r="ADW425"/>
      <c r="ADX425"/>
      <c r="ADY425"/>
      <c r="ADZ425"/>
      <c r="AEA425"/>
      <c r="AEB425"/>
      <c r="AEC425"/>
      <c r="AED425"/>
      <c r="AEE425"/>
      <c r="AEF425"/>
      <c r="AEG425"/>
      <c r="AEH425"/>
      <c r="AEI425"/>
      <c r="AEJ425"/>
      <c r="AEK425"/>
      <c r="AEL425"/>
      <c r="AEM425"/>
      <c r="AEN425"/>
      <c r="AEO425"/>
      <c r="AEP425"/>
      <c r="AEQ425"/>
      <c r="AER425"/>
      <c r="AES425"/>
      <c r="AET425"/>
      <c r="AEU425"/>
      <c r="AEV425"/>
      <c r="AEW425"/>
      <c r="AEX425"/>
      <c r="AEY425"/>
      <c r="AEZ425"/>
      <c r="AFA425"/>
      <c r="AFB425"/>
      <c r="AFC425"/>
      <c r="AFD425"/>
      <c r="AFE425"/>
      <c r="AFF425"/>
      <c r="AFG425"/>
      <c r="AFH425"/>
      <c r="AFI425"/>
      <c r="AFJ425"/>
      <c r="AFK425"/>
      <c r="AFL425"/>
      <c r="AFM425"/>
      <c r="AFN425"/>
      <c r="AFO425"/>
      <c r="AFP425"/>
      <c r="AFQ425"/>
      <c r="AFR425"/>
      <c r="AFS425"/>
      <c r="AFT425"/>
      <c r="AFU425"/>
      <c r="AFV425"/>
      <c r="AFW425"/>
      <c r="AFX425"/>
      <c r="AFY425"/>
      <c r="AFZ425"/>
      <c r="AGA425"/>
      <c r="AGB425"/>
      <c r="AGC425"/>
      <c r="AGD425"/>
      <c r="AGE425"/>
      <c r="AGF425"/>
      <c r="AGG425"/>
      <c r="AGH425"/>
      <c r="AGI425"/>
      <c r="AGJ425"/>
      <c r="AGK425"/>
      <c r="AGL425"/>
      <c r="AGM425"/>
      <c r="AGN425"/>
      <c r="AGO425"/>
      <c r="AGP425"/>
      <c r="AGQ425"/>
      <c r="AGR425"/>
      <c r="AGS425"/>
      <c r="AGT425"/>
      <c r="AGU425"/>
      <c r="AGV425"/>
      <c r="AGW425"/>
      <c r="AGX425"/>
      <c r="AGY425"/>
      <c r="AGZ425"/>
      <c r="AHA425"/>
      <c r="AHB425"/>
      <c r="AHC425"/>
      <c r="AHD425"/>
      <c r="AHE425"/>
      <c r="AHF425"/>
      <c r="AHG425"/>
      <c r="AHH425"/>
      <c r="AHI425"/>
      <c r="AHJ425"/>
      <c r="AHK425"/>
      <c r="AHL425"/>
      <c r="AHM425"/>
      <c r="AHN425"/>
      <c r="AHO425"/>
      <c r="AHP425"/>
      <c r="AHQ425"/>
      <c r="AHR425"/>
      <c r="AHS425"/>
      <c r="AHT425"/>
      <c r="AHU425"/>
      <c r="AHV425"/>
      <c r="AHW425"/>
      <c r="AHX425"/>
      <c r="AHY425"/>
      <c r="AHZ425"/>
      <c r="AIA425"/>
      <c r="AIB425"/>
      <c r="AIC425"/>
      <c r="AID425"/>
      <c r="AIE425"/>
      <c r="AIF425"/>
      <c r="AIG425"/>
      <c r="AIH425"/>
      <c r="AII425"/>
      <c r="AIJ425"/>
      <c r="AIK425"/>
      <c r="AIL425"/>
      <c r="AIM425"/>
      <c r="AIN425"/>
      <c r="AIO425"/>
      <c r="AIP425"/>
      <c r="AIQ425"/>
      <c r="AIR425"/>
      <c r="AIS425"/>
      <c r="AIT425"/>
      <c r="AIU425"/>
      <c r="AIV425"/>
      <c r="AIW425"/>
      <c r="AIX425"/>
      <c r="AIY425"/>
      <c r="AIZ425"/>
      <c r="AJA425"/>
      <c r="AJB425"/>
      <c r="AJC425"/>
      <c r="AJD425"/>
    </row>
    <row r="426" spans="1:940" ht="1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  <c r="PP426"/>
      <c r="PQ426"/>
      <c r="PR426"/>
      <c r="PS426"/>
      <c r="PT426"/>
      <c r="PU426"/>
      <c r="PV426"/>
      <c r="PW426"/>
      <c r="PX426"/>
      <c r="PY426"/>
      <c r="PZ426"/>
      <c r="QA426"/>
      <c r="QB426"/>
      <c r="QC426"/>
      <c r="QD426"/>
      <c r="QE426"/>
      <c r="QF426"/>
      <c r="QG426"/>
      <c r="QH426"/>
      <c r="QI426"/>
      <c r="QJ426"/>
      <c r="QK426"/>
      <c r="QL426"/>
      <c r="QM426"/>
      <c r="QN426"/>
      <c r="QO426"/>
      <c r="QP426"/>
      <c r="QQ426"/>
      <c r="QR426"/>
      <c r="QS426"/>
      <c r="QT426"/>
      <c r="QU426"/>
      <c r="QV426"/>
      <c r="QW426"/>
      <c r="QX426"/>
      <c r="QY426"/>
      <c r="QZ426"/>
      <c r="RA426"/>
      <c r="RB426"/>
      <c r="RC426"/>
      <c r="RD426"/>
      <c r="RE426"/>
      <c r="RF426"/>
      <c r="RG426"/>
      <c r="RH426"/>
      <c r="RI426"/>
      <c r="RJ426"/>
      <c r="RK426"/>
      <c r="RL426"/>
      <c r="RM426"/>
      <c r="RN426"/>
      <c r="RO426"/>
      <c r="RP426"/>
      <c r="RQ426"/>
      <c r="RR426"/>
      <c r="RS426"/>
      <c r="RT426"/>
      <c r="RU426"/>
      <c r="RV426"/>
      <c r="RW426"/>
      <c r="RX426"/>
      <c r="RY426"/>
      <c r="RZ426"/>
      <c r="SA426"/>
      <c r="SB426"/>
      <c r="SC426"/>
      <c r="SD426"/>
      <c r="SE426"/>
      <c r="SF426"/>
      <c r="SG426"/>
      <c r="SH426"/>
      <c r="SI426"/>
      <c r="SJ426"/>
      <c r="SK426"/>
      <c r="SL426"/>
      <c r="SM426"/>
      <c r="SN426"/>
      <c r="SO426"/>
      <c r="SP426"/>
      <c r="SQ426"/>
      <c r="SR426"/>
      <c r="SS426"/>
      <c r="ST426"/>
      <c r="SU426"/>
      <c r="SV426"/>
      <c r="SW426"/>
      <c r="SX426"/>
      <c r="SY426"/>
      <c r="SZ426"/>
      <c r="TA426"/>
      <c r="TB426"/>
      <c r="TC426"/>
      <c r="TD426"/>
      <c r="TE426"/>
      <c r="TF426"/>
      <c r="TG426"/>
      <c r="TH426"/>
      <c r="TI426"/>
      <c r="TJ426"/>
      <c r="TK426"/>
      <c r="TL426"/>
      <c r="TM426"/>
      <c r="TN426"/>
      <c r="TO426"/>
      <c r="TP426"/>
      <c r="TQ426"/>
      <c r="TR426"/>
      <c r="TS426"/>
      <c r="TT426"/>
      <c r="TU426"/>
      <c r="TV426"/>
      <c r="TW426"/>
      <c r="TX426"/>
      <c r="TY426"/>
      <c r="TZ426"/>
      <c r="UA426"/>
      <c r="UB426"/>
      <c r="UC426"/>
      <c r="UD426"/>
      <c r="UE426"/>
      <c r="UF426"/>
      <c r="UG426"/>
      <c r="UH426"/>
      <c r="UI426"/>
      <c r="UJ426"/>
      <c r="UK426"/>
      <c r="UL426"/>
      <c r="UM426"/>
      <c r="UN426"/>
      <c r="UO426"/>
      <c r="UP426"/>
      <c r="UQ426"/>
      <c r="UR426"/>
      <c r="US426"/>
      <c r="UT426"/>
      <c r="UU426"/>
      <c r="UV426"/>
      <c r="UW426"/>
      <c r="UX426"/>
      <c r="UY426"/>
      <c r="UZ426"/>
      <c r="VA426"/>
      <c r="VB426"/>
      <c r="VC426"/>
      <c r="VD426"/>
      <c r="VE426"/>
      <c r="VF426"/>
      <c r="VG426"/>
      <c r="VH426"/>
      <c r="VI426"/>
      <c r="VJ426"/>
      <c r="VK426"/>
      <c r="VL426"/>
      <c r="VM426"/>
      <c r="VN426"/>
      <c r="VO426"/>
      <c r="VP426"/>
      <c r="VQ426"/>
      <c r="VR426"/>
      <c r="VS426"/>
      <c r="VT426"/>
      <c r="VU426"/>
      <c r="VV426"/>
      <c r="VW426"/>
      <c r="VX426"/>
      <c r="VY426"/>
      <c r="VZ426"/>
      <c r="WA426"/>
      <c r="WB426"/>
      <c r="WC426"/>
      <c r="WD426"/>
      <c r="WE426"/>
      <c r="WF426"/>
      <c r="WG426"/>
      <c r="WH426"/>
      <c r="WI426"/>
      <c r="WJ426"/>
      <c r="WK426"/>
      <c r="WL426"/>
      <c r="WM426"/>
      <c r="WN426"/>
      <c r="WO426"/>
      <c r="WP426"/>
      <c r="WQ426"/>
      <c r="WR426"/>
      <c r="WS426"/>
      <c r="WT426"/>
      <c r="WU426"/>
      <c r="WV426"/>
      <c r="WW426"/>
      <c r="WX426"/>
      <c r="WY426"/>
      <c r="WZ426"/>
      <c r="XA426"/>
      <c r="XB426"/>
      <c r="XC426"/>
      <c r="XD426"/>
      <c r="XE426"/>
      <c r="XF426"/>
      <c r="XG426"/>
      <c r="XH426"/>
      <c r="XI426"/>
      <c r="XJ426"/>
      <c r="XK426"/>
      <c r="XL426"/>
      <c r="XM426"/>
      <c r="XN426"/>
      <c r="XO426"/>
      <c r="XP426"/>
      <c r="XQ426"/>
      <c r="XR426"/>
      <c r="XS426"/>
      <c r="XT426"/>
      <c r="XU426"/>
      <c r="XV426"/>
      <c r="XW426"/>
      <c r="XX426"/>
      <c r="XY426"/>
      <c r="XZ426"/>
      <c r="YA426"/>
      <c r="YB426"/>
      <c r="YC426"/>
      <c r="YD426"/>
      <c r="YE426"/>
      <c r="YF426"/>
      <c r="YG426"/>
      <c r="YH426"/>
      <c r="YI426"/>
      <c r="YJ426"/>
      <c r="YK426"/>
      <c r="YL426"/>
      <c r="YM426"/>
      <c r="YN426"/>
      <c r="YO426"/>
      <c r="YP426"/>
      <c r="YQ426"/>
      <c r="YR426"/>
      <c r="YS426"/>
      <c r="YT426"/>
      <c r="YU426"/>
      <c r="YV426"/>
      <c r="YW426"/>
      <c r="YX426"/>
      <c r="YY426"/>
      <c r="YZ426"/>
      <c r="ZA426"/>
      <c r="ZB426"/>
      <c r="ZC426"/>
      <c r="ZD426"/>
      <c r="ZE426"/>
      <c r="ZF426"/>
      <c r="ZG426"/>
      <c r="ZH426"/>
      <c r="ZI426"/>
      <c r="ZJ426"/>
      <c r="ZK426"/>
      <c r="ZL426"/>
      <c r="ZM426"/>
      <c r="ZN426"/>
      <c r="ZO426"/>
      <c r="ZP426"/>
      <c r="ZQ426"/>
      <c r="ZR426"/>
      <c r="ZS426"/>
      <c r="ZT426"/>
      <c r="ZU426"/>
      <c r="ZV426"/>
      <c r="ZW426"/>
      <c r="ZX426"/>
      <c r="ZY426"/>
      <c r="ZZ426"/>
      <c r="AAA426"/>
      <c r="AAB426"/>
      <c r="AAC426"/>
      <c r="AAD426"/>
      <c r="AAE426"/>
      <c r="AAF426"/>
      <c r="AAG426"/>
      <c r="AAH426"/>
      <c r="AAI426"/>
      <c r="AAJ426"/>
      <c r="AAK426"/>
      <c r="AAL426"/>
      <c r="AAM426"/>
      <c r="AAN426"/>
      <c r="AAO426"/>
      <c r="AAP426"/>
      <c r="AAQ426"/>
      <c r="AAR426"/>
      <c r="AAS426"/>
      <c r="AAT426"/>
      <c r="AAU426"/>
      <c r="AAV426"/>
      <c r="AAW426"/>
      <c r="AAX426"/>
      <c r="AAY426"/>
      <c r="AAZ426"/>
      <c r="ABA426"/>
      <c r="ABB426"/>
      <c r="ABC426"/>
      <c r="ABD426"/>
      <c r="ABE426"/>
      <c r="ABF426"/>
      <c r="ABG426"/>
      <c r="ABH426"/>
      <c r="ABI426"/>
      <c r="ABJ426"/>
      <c r="ABK426"/>
      <c r="ABL426"/>
      <c r="ABM426"/>
      <c r="ABN426"/>
      <c r="ABO426"/>
      <c r="ABP426"/>
      <c r="ABQ426"/>
      <c r="ABR426"/>
      <c r="ABS426"/>
      <c r="ABT426"/>
      <c r="ABU426"/>
      <c r="ABV426"/>
      <c r="ABW426"/>
      <c r="ABX426"/>
      <c r="ABY426"/>
      <c r="ABZ426"/>
      <c r="ACA426"/>
      <c r="ACB426"/>
      <c r="ACC426"/>
      <c r="ACD426"/>
      <c r="ACE426"/>
      <c r="ACF426"/>
      <c r="ACG426"/>
      <c r="ACH426"/>
      <c r="ACI426"/>
      <c r="ACJ426"/>
      <c r="ACK426"/>
      <c r="ACL426"/>
      <c r="ACM426"/>
      <c r="ACN426"/>
      <c r="ACO426"/>
      <c r="ACP426"/>
      <c r="ACQ426"/>
      <c r="ACR426"/>
      <c r="ACS426"/>
      <c r="ACT426"/>
      <c r="ACU426"/>
      <c r="ACV426"/>
      <c r="ACW426"/>
      <c r="ACX426"/>
      <c r="ACY426"/>
      <c r="ACZ426"/>
      <c r="ADA426"/>
      <c r="ADB426"/>
      <c r="ADC426"/>
      <c r="ADD426"/>
      <c r="ADE426"/>
      <c r="ADF426"/>
      <c r="ADG426"/>
      <c r="ADH426"/>
      <c r="ADI426"/>
      <c r="ADJ426"/>
      <c r="ADK426"/>
      <c r="ADL426"/>
      <c r="ADM426"/>
      <c r="ADN426"/>
      <c r="ADO426"/>
      <c r="ADP426"/>
      <c r="ADQ426"/>
      <c r="ADR426"/>
      <c r="ADS426"/>
      <c r="ADT426"/>
      <c r="ADU426"/>
      <c r="ADV426"/>
      <c r="ADW426"/>
      <c r="ADX426"/>
      <c r="ADY426"/>
      <c r="ADZ426"/>
      <c r="AEA426"/>
      <c r="AEB426"/>
      <c r="AEC426"/>
      <c r="AED426"/>
      <c r="AEE426"/>
      <c r="AEF426"/>
      <c r="AEG426"/>
      <c r="AEH426"/>
      <c r="AEI426"/>
      <c r="AEJ426"/>
      <c r="AEK426"/>
      <c r="AEL426"/>
      <c r="AEM426"/>
      <c r="AEN426"/>
      <c r="AEO426"/>
      <c r="AEP426"/>
      <c r="AEQ426"/>
      <c r="AER426"/>
      <c r="AES426"/>
      <c r="AET426"/>
      <c r="AEU426"/>
      <c r="AEV426"/>
      <c r="AEW426"/>
      <c r="AEX426"/>
      <c r="AEY426"/>
      <c r="AEZ426"/>
      <c r="AFA426"/>
      <c r="AFB426"/>
      <c r="AFC426"/>
      <c r="AFD426"/>
      <c r="AFE426"/>
      <c r="AFF426"/>
      <c r="AFG426"/>
      <c r="AFH426"/>
      <c r="AFI426"/>
      <c r="AFJ426"/>
      <c r="AFK426"/>
      <c r="AFL426"/>
      <c r="AFM426"/>
      <c r="AFN426"/>
      <c r="AFO426"/>
      <c r="AFP426"/>
      <c r="AFQ426"/>
      <c r="AFR426"/>
      <c r="AFS426"/>
      <c r="AFT426"/>
      <c r="AFU426"/>
      <c r="AFV426"/>
      <c r="AFW426"/>
      <c r="AFX426"/>
      <c r="AFY426"/>
      <c r="AFZ426"/>
      <c r="AGA426"/>
      <c r="AGB426"/>
      <c r="AGC426"/>
      <c r="AGD426"/>
      <c r="AGE426"/>
      <c r="AGF426"/>
      <c r="AGG426"/>
      <c r="AGH426"/>
      <c r="AGI426"/>
      <c r="AGJ426"/>
      <c r="AGK426"/>
      <c r="AGL426"/>
      <c r="AGM426"/>
      <c r="AGN426"/>
      <c r="AGO426"/>
      <c r="AGP426"/>
      <c r="AGQ426"/>
      <c r="AGR426"/>
      <c r="AGS426"/>
      <c r="AGT426"/>
      <c r="AGU426"/>
      <c r="AGV426"/>
      <c r="AGW426"/>
      <c r="AGX426"/>
      <c r="AGY426"/>
      <c r="AGZ426"/>
      <c r="AHA426"/>
      <c r="AHB426"/>
      <c r="AHC426"/>
      <c r="AHD426"/>
      <c r="AHE426"/>
      <c r="AHF426"/>
      <c r="AHG426"/>
      <c r="AHH426"/>
      <c r="AHI426"/>
      <c r="AHJ426"/>
      <c r="AHK426"/>
      <c r="AHL426"/>
      <c r="AHM426"/>
      <c r="AHN426"/>
      <c r="AHO426"/>
      <c r="AHP426"/>
      <c r="AHQ426"/>
      <c r="AHR426"/>
      <c r="AHS426"/>
      <c r="AHT426"/>
      <c r="AHU426"/>
      <c r="AHV426"/>
      <c r="AHW426"/>
      <c r="AHX426"/>
      <c r="AHY426"/>
      <c r="AHZ426"/>
      <c r="AIA426"/>
      <c r="AIB426"/>
      <c r="AIC426"/>
      <c r="AID426"/>
      <c r="AIE426"/>
      <c r="AIF426"/>
      <c r="AIG426"/>
      <c r="AIH426"/>
      <c r="AII426"/>
      <c r="AIJ426"/>
      <c r="AIK426"/>
      <c r="AIL426"/>
      <c r="AIM426"/>
      <c r="AIN426"/>
      <c r="AIO426"/>
      <c r="AIP426"/>
      <c r="AIQ426"/>
      <c r="AIR426"/>
      <c r="AIS426"/>
      <c r="AIT426"/>
      <c r="AIU426"/>
      <c r="AIV426"/>
      <c r="AIW426"/>
      <c r="AIX426"/>
      <c r="AIY426"/>
      <c r="AIZ426"/>
      <c r="AJA426"/>
      <c r="AJB426"/>
      <c r="AJC426"/>
      <c r="AJD426"/>
    </row>
    <row r="427" spans="1:940" ht="1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  <c r="PP427"/>
      <c r="PQ427"/>
      <c r="PR427"/>
      <c r="PS427"/>
      <c r="PT427"/>
      <c r="PU427"/>
      <c r="PV427"/>
      <c r="PW427"/>
      <c r="PX427"/>
      <c r="PY427"/>
      <c r="PZ427"/>
      <c r="QA427"/>
      <c r="QB427"/>
      <c r="QC427"/>
      <c r="QD427"/>
      <c r="QE427"/>
      <c r="QF427"/>
      <c r="QG427"/>
      <c r="QH427"/>
      <c r="QI427"/>
      <c r="QJ427"/>
      <c r="QK427"/>
      <c r="QL427"/>
      <c r="QM427"/>
      <c r="QN427"/>
      <c r="QO427"/>
      <c r="QP427"/>
      <c r="QQ427"/>
      <c r="QR427"/>
      <c r="QS427"/>
      <c r="QT427"/>
      <c r="QU427"/>
      <c r="QV427"/>
      <c r="QW427"/>
      <c r="QX427"/>
      <c r="QY427"/>
      <c r="QZ427"/>
      <c r="RA427"/>
      <c r="RB427"/>
      <c r="RC427"/>
      <c r="RD427"/>
      <c r="RE427"/>
      <c r="RF427"/>
      <c r="RG427"/>
      <c r="RH427"/>
      <c r="RI427"/>
      <c r="RJ427"/>
      <c r="RK427"/>
      <c r="RL427"/>
      <c r="RM427"/>
      <c r="RN427"/>
      <c r="RO427"/>
      <c r="RP427"/>
      <c r="RQ427"/>
      <c r="RR427"/>
      <c r="RS427"/>
      <c r="RT427"/>
      <c r="RU427"/>
      <c r="RV427"/>
      <c r="RW427"/>
      <c r="RX427"/>
      <c r="RY427"/>
      <c r="RZ427"/>
      <c r="SA427"/>
      <c r="SB427"/>
      <c r="SC427"/>
      <c r="SD427"/>
      <c r="SE427"/>
      <c r="SF427"/>
      <c r="SG427"/>
      <c r="SH427"/>
      <c r="SI427"/>
      <c r="SJ427"/>
      <c r="SK427"/>
      <c r="SL427"/>
      <c r="SM427"/>
      <c r="SN427"/>
      <c r="SO427"/>
      <c r="SP427"/>
      <c r="SQ427"/>
      <c r="SR427"/>
      <c r="SS427"/>
      <c r="ST427"/>
      <c r="SU427"/>
      <c r="SV427"/>
      <c r="SW427"/>
      <c r="SX427"/>
      <c r="SY427"/>
      <c r="SZ427"/>
      <c r="TA427"/>
      <c r="TB427"/>
      <c r="TC427"/>
      <c r="TD427"/>
      <c r="TE427"/>
      <c r="TF427"/>
      <c r="TG427"/>
      <c r="TH427"/>
      <c r="TI427"/>
      <c r="TJ427"/>
      <c r="TK427"/>
      <c r="TL427"/>
      <c r="TM427"/>
      <c r="TN427"/>
      <c r="TO427"/>
      <c r="TP427"/>
      <c r="TQ427"/>
      <c r="TR427"/>
      <c r="TS427"/>
      <c r="TT427"/>
      <c r="TU427"/>
      <c r="TV427"/>
      <c r="TW427"/>
      <c r="TX427"/>
      <c r="TY427"/>
      <c r="TZ427"/>
      <c r="UA427"/>
      <c r="UB427"/>
      <c r="UC427"/>
      <c r="UD427"/>
      <c r="UE427"/>
      <c r="UF427"/>
      <c r="UG427"/>
      <c r="UH427"/>
      <c r="UI427"/>
      <c r="UJ427"/>
      <c r="UK427"/>
      <c r="UL427"/>
      <c r="UM427"/>
      <c r="UN427"/>
      <c r="UO427"/>
      <c r="UP427"/>
      <c r="UQ427"/>
      <c r="UR427"/>
      <c r="US427"/>
      <c r="UT427"/>
      <c r="UU427"/>
      <c r="UV427"/>
      <c r="UW427"/>
      <c r="UX427"/>
      <c r="UY427"/>
      <c r="UZ427"/>
      <c r="VA427"/>
      <c r="VB427"/>
      <c r="VC427"/>
      <c r="VD427"/>
      <c r="VE427"/>
      <c r="VF427"/>
      <c r="VG427"/>
      <c r="VH427"/>
      <c r="VI427"/>
      <c r="VJ427"/>
      <c r="VK427"/>
      <c r="VL427"/>
      <c r="VM427"/>
      <c r="VN427"/>
      <c r="VO427"/>
      <c r="VP427"/>
      <c r="VQ427"/>
      <c r="VR427"/>
      <c r="VS427"/>
      <c r="VT427"/>
      <c r="VU427"/>
      <c r="VV427"/>
      <c r="VW427"/>
      <c r="VX427"/>
      <c r="VY427"/>
      <c r="VZ427"/>
      <c r="WA427"/>
      <c r="WB427"/>
      <c r="WC427"/>
      <c r="WD427"/>
      <c r="WE427"/>
      <c r="WF427"/>
      <c r="WG427"/>
      <c r="WH427"/>
      <c r="WI427"/>
      <c r="WJ427"/>
      <c r="WK427"/>
      <c r="WL427"/>
      <c r="WM427"/>
      <c r="WN427"/>
      <c r="WO427"/>
      <c r="WP427"/>
      <c r="WQ427"/>
      <c r="WR427"/>
      <c r="WS427"/>
      <c r="WT427"/>
      <c r="WU427"/>
      <c r="WV427"/>
      <c r="WW427"/>
      <c r="WX427"/>
      <c r="WY427"/>
      <c r="WZ427"/>
      <c r="XA427"/>
      <c r="XB427"/>
      <c r="XC427"/>
      <c r="XD427"/>
      <c r="XE427"/>
      <c r="XF427"/>
      <c r="XG427"/>
      <c r="XH427"/>
      <c r="XI427"/>
      <c r="XJ427"/>
      <c r="XK427"/>
      <c r="XL427"/>
      <c r="XM427"/>
      <c r="XN427"/>
      <c r="XO427"/>
      <c r="XP427"/>
      <c r="XQ427"/>
      <c r="XR427"/>
      <c r="XS427"/>
      <c r="XT427"/>
      <c r="XU427"/>
      <c r="XV427"/>
      <c r="XW427"/>
      <c r="XX427"/>
      <c r="XY427"/>
      <c r="XZ427"/>
      <c r="YA427"/>
      <c r="YB427"/>
      <c r="YC427"/>
      <c r="YD427"/>
      <c r="YE427"/>
      <c r="YF427"/>
      <c r="YG427"/>
      <c r="YH427"/>
      <c r="YI427"/>
      <c r="YJ427"/>
      <c r="YK427"/>
      <c r="YL427"/>
      <c r="YM427"/>
      <c r="YN427"/>
      <c r="YO427"/>
      <c r="YP427"/>
      <c r="YQ427"/>
      <c r="YR427"/>
      <c r="YS427"/>
      <c r="YT427"/>
      <c r="YU427"/>
      <c r="YV427"/>
      <c r="YW427"/>
      <c r="YX427"/>
      <c r="YY427"/>
      <c r="YZ427"/>
      <c r="ZA427"/>
      <c r="ZB427"/>
      <c r="ZC427"/>
      <c r="ZD427"/>
      <c r="ZE427"/>
      <c r="ZF427"/>
      <c r="ZG427"/>
      <c r="ZH427"/>
      <c r="ZI427"/>
      <c r="ZJ427"/>
      <c r="ZK427"/>
      <c r="ZL427"/>
      <c r="ZM427"/>
      <c r="ZN427"/>
      <c r="ZO427"/>
      <c r="ZP427"/>
      <c r="ZQ427"/>
      <c r="ZR427"/>
      <c r="ZS427"/>
      <c r="ZT427"/>
      <c r="ZU427"/>
      <c r="ZV427"/>
      <c r="ZW427"/>
      <c r="ZX427"/>
      <c r="ZY427"/>
      <c r="ZZ427"/>
      <c r="AAA427"/>
      <c r="AAB427"/>
      <c r="AAC427"/>
      <c r="AAD427"/>
      <c r="AAE427"/>
      <c r="AAF427"/>
      <c r="AAG427"/>
      <c r="AAH427"/>
      <c r="AAI427"/>
      <c r="AAJ427"/>
      <c r="AAK427"/>
      <c r="AAL427"/>
      <c r="AAM427"/>
      <c r="AAN427"/>
      <c r="AAO427"/>
      <c r="AAP427"/>
      <c r="AAQ427"/>
      <c r="AAR427"/>
      <c r="AAS427"/>
      <c r="AAT427"/>
      <c r="AAU427"/>
      <c r="AAV427"/>
      <c r="AAW427"/>
      <c r="AAX427"/>
      <c r="AAY427"/>
      <c r="AAZ427"/>
      <c r="ABA427"/>
      <c r="ABB427"/>
      <c r="ABC427"/>
      <c r="ABD427"/>
      <c r="ABE427"/>
      <c r="ABF427"/>
      <c r="ABG427"/>
      <c r="ABH427"/>
      <c r="ABI427"/>
      <c r="ABJ427"/>
      <c r="ABK427"/>
      <c r="ABL427"/>
      <c r="ABM427"/>
      <c r="ABN427"/>
      <c r="ABO427"/>
      <c r="ABP427"/>
      <c r="ABQ427"/>
      <c r="ABR427"/>
      <c r="ABS427"/>
      <c r="ABT427"/>
      <c r="ABU427"/>
      <c r="ABV427"/>
      <c r="ABW427"/>
      <c r="ABX427"/>
      <c r="ABY427"/>
      <c r="ABZ427"/>
      <c r="ACA427"/>
      <c r="ACB427"/>
      <c r="ACC427"/>
      <c r="ACD427"/>
      <c r="ACE427"/>
      <c r="ACF427"/>
      <c r="ACG427"/>
      <c r="ACH427"/>
      <c r="ACI427"/>
      <c r="ACJ427"/>
      <c r="ACK427"/>
      <c r="ACL427"/>
      <c r="ACM427"/>
      <c r="ACN427"/>
      <c r="ACO427"/>
      <c r="ACP427"/>
      <c r="ACQ427"/>
      <c r="ACR427"/>
      <c r="ACS427"/>
      <c r="ACT427"/>
      <c r="ACU427"/>
      <c r="ACV427"/>
      <c r="ACW427"/>
      <c r="ACX427"/>
      <c r="ACY427"/>
      <c r="ACZ427"/>
      <c r="ADA427"/>
      <c r="ADB427"/>
      <c r="ADC427"/>
      <c r="ADD427"/>
      <c r="ADE427"/>
      <c r="ADF427"/>
      <c r="ADG427"/>
      <c r="ADH427"/>
      <c r="ADI427"/>
      <c r="ADJ427"/>
      <c r="ADK427"/>
      <c r="ADL427"/>
      <c r="ADM427"/>
      <c r="ADN427"/>
      <c r="ADO427"/>
      <c r="ADP427"/>
      <c r="ADQ427"/>
      <c r="ADR427"/>
      <c r="ADS427"/>
      <c r="ADT427"/>
      <c r="ADU427"/>
      <c r="ADV427"/>
      <c r="ADW427"/>
      <c r="ADX427"/>
      <c r="ADY427"/>
      <c r="ADZ427"/>
      <c r="AEA427"/>
      <c r="AEB427"/>
      <c r="AEC427"/>
      <c r="AED427"/>
      <c r="AEE427"/>
      <c r="AEF427"/>
      <c r="AEG427"/>
      <c r="AEH427"/>
      <c r="AEI427"/>
      <c r="AEJ427"/>
      <c r="AEK427"/>
      <c r="AEL427"/>
      <c r="AEM427"/>
      <c r="AEN427"/>
      <c r="AEO427"/>
      <c r="AEP427"/>
      <c r="AEQ427"/>
      <c r="AER427"/>
      <c r="AES427"/>
      <c r="AET427"/>
      <c r="AEU427"/>
      <c r="AEV427"/>
      <c r="AEW427"/>
      <c r="AEX427"/>
      <c r="AEY427"/>
      <c r="AEZ427"/>
      <c r="AFA427"/>
      <c r="AFB427"/>
      <c r="AFC427"/>
      <c r="AFD427"/>
      <c r="AFE427"/>
      <c r="AFF427"/>
      <c r="AFG427"/>
      <c r="AFH427"/>
      <c r="AFI427"/>
      <c r="AFJ427"/>
      <c r="AFK427"/>
      <c r="AFL427"/>
      <c r="AFM427"/>
      <c r="AFN427"/>
      <c r="AFO427"/>
      <c r="AFP427"/>
      <c r="AFQ427"/>
      <c r="AFR427"/>
      <c r="AFS427"/>
      <c r="AFT427"/>
      <c r="AFU427"/>
      <c r="AFV427"/>
      <c r="AFW427"/>
      <c r="AFX427"/>
      <c r="AFY427"/>
      <c r="AFZ427"/>
      <c r="AGA427"/>
      <c r="AGB427"/>
      <c r="AGC427"/>
      <c r="AGD427"/>
      <c r="AGE427"/>
      <c r="AGF427"/>
      <c r="AGG427"/>
      <c r="AGH427"/>
      <c r="AGI427"/>
      <c r="AGJ427"/>
      <c r="AGK427"/>
      <c r="AGL427"/>
      <c r="AGM427"/>
      <c r="AGN427"/>
      <c r="AGO427"/>
      <c r="AGP427"/>
      <c r="AGQ427"/>
      <c r="AGR427"/>
      <c r="AGS427"/>
      <c r="AGT427"/>
      <c r="AGU427"/>
      <c r="AGV427"/>
      <c r="AGW427"/>
      <c r="AGX427"/>
      <c r="AGY427"/>
      <c r="AGZ427"/>
      <c r="AHA427"/>
      <c r="AHB427"/>
      <c r="AHC427"/>
      <c r="AHD427"/>
      <c r="AHE427"/>
      <c r="AHF427"/>
      <c r="AHG427"/>
      <c r="AHH427"/>
      <c r="AHI427"/>
      <c r="AHJ427"/>
      <c r="AHK427"/>
      <c r="AHL427"/>
      <c r="AHM427"/>
      <c r="AHN427"/>
      <c r="AHO427"/>
      <c r="AHP427"/>
      <c r="AHQ427"/>
      <c r="AHR427"/>
      <c r="AHS427"/>
      <c r="AHT427"/>
      <c r="AHU427"/>
      <c r="AHV427"/>
      <c r="AHW427"/>
      <c r="AHX427"/>
      <c r="AHY427"/>
      <c r="AHZ427"/>
      <c r="AIA427"/>
      <c r="AIB427"/>
      <c r="AIC427"/>
      <c r="AID427"/>
      <c r="AIE427"/>
      <c r="AIF427"/>
      <c r="AIG427"/>
      <c r="AIH427"/>
      <c r="AII427"/>
      <c r="AIJ427"/>
      <c r="AIK427"/>
      <c r="AIL427"/>
      <c r="AIM427"/>
      <c r="AIN427"/>
      <c r="AIO427"/>
      <c r="AIP427"/>
      <c r="AIQ427"/>
      <c r="AIR427"/>
      <c r="AIS427"/>
      <c r="AIT427"/>
      <c r="AIU427"/>
      <c r="AIV427"/>
      <c r="AIW427"/>
      <c r="AIX427"/>
      <c r="AIY427"/>
      <c r="AIZ427"/>
      <c r="AJA427"/>
      <c r="AJB427"/>
      <c r="AJC427"/>
      <c r="AJD427"/>
    </row>
    <row r="428" spans="1:94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  <c r="PP428"/>
      <c r="PQ428"/>
      <c r="PR428"/>
      <c r="PS428"/>
      <c r="PT428"/>
      <c r="PU428"/>
      <c r="PV428"/>
      <c r="PW428"/>
      <c r="PX428"/>
      <c r="PY428"/>
      <c r="PZ428"/>
      <c r="QA428"/>
      <c r="QB428"/>
      <c r="QC428"/>
      <c r="QD428"/>
      <c r="QE428"/>
      <c r="QF428"/>
      <c r="QG428"/>
      <c r="QH428"/>
      <c r="QI428"/>
      <c r="QJ428"/>
      <c r="QK428"/>
      <c r="QL428"/>
      <c r="QM428"/>
      <c r="QN428"/>
      <c r="QO428"/>
      <c r="QP428"/>
      <c r="QQ428"/>
      <c r="QR428"/>
      <c r="QS428"/>
      <c r="QT428"/>
      <c r="QU428"/>
      <c r="QV428"/>
      <c r="QW428"/>
      <c r="QX428"/>
      <c r="QY428"/>
      <c r="QZ428"/>
      <c r="RA428"/>
      <c r="RB428"/>
      <c r="RC428"/>
      <c r="RD428"/>
      <c r="RE428"/>
      <c r="RF428"/>
      <c r="RG428"/>
      <c r="RH428"/>
      <c r="RI428"/>
      <c r="RJ428"/>
      <c r="RK428"/>
      <c r="RL428"/>
      <c r="RM428"/>
      <c r="RN428"/>
      <c r="RO428"/>
      <c r="RP428"/>
      <c r="RQ428"/>
      <c r="RR428"/>
      <c r="RS428"/>
      <c r="RT428"/>
      <c r="RU428"/>
      <c r="RV428"/>
      <c r="RW428"/>
      <c r="RX428"/>
      <c r="RY428"/>
      <c r="RZ428"/>
      <c r="SA428"/>
      <c r="SB428"/>
      <c r="SC428"/>
      <c r="SD428"/>
      <c r="SE428"/>
      <c r="SF428"/>
      <c r="SG428"/>
      <c r="SH428"/>
      <c r="SI428"/>
      <c r="SJ428"/>
      <c r="SK428"/>
      <c r="SL428"/>
      <c r="SM428"/>
      <c r="SN428"/>
      <c r="SO428"/>
      <c r="SP428"/>
      <c r="SQ428"/>
      <c r="SR428"/>
      <c r="SS428"/>
      <c r="ST428"/>
      <c r="SU428"/>
      <c r="SV428"/>
      <c r="SW428"/>
      <c r="SX428"/>
      <c r="SY428"/>
      <c r="SZ428"/>
      <c r="TA428"/>
      <c r="TB428"/>
      <c r="TC428"/>
      <c r="TD428"/>
      <c r="TE428"/>
      <c r="TF428"/>
      <c r="TG428"/>
      <c r="TH428"/>
      <c r="TI428"/>
      <c r="TJ428"/>
      <c r="TK428"/>
      <c r="TL428"/>
      <c r="TM428"/>
      <c r="TN428"/>
      <c r="TO428"/>
      <c r="TP428"/>
      <c r="TQ428"/>
      <c r="TR428"/>
      <c r="TS428"/>
      <c r="TT428"/>
      <c r="TU428"/>
      <c r="TV428"/>
      <c r="TW428"/>
      <c r="TX428"/>
      <c r="TY428"/>
      <c r="TZ428"/>
      <c r="UA428"/>
      <c r="UB428"/>
      <c r="UC428"/>
      <c r="UD428"/>
      <c r="UE428"/>
      <c r="UF428"/>
      <c r="UG428"/>
      <c r="UH428"/>
      <c r="UI428"/>
      <c r="UJ428"/>
      <c r="UK428"/>
      <c r="UL428"/>
      <c r="UM428"/>
      <c r="UN428"/>
      <c r="UO428"/>
      <c r="UP428"/>
      <c r="UQ428"/>
      <c r="UR428"/>
      <c r="US428"/>
      <c r="UT428"/>
      <c r="UU428"/>
      <c r="UV428"/>
      <c r="UW428"/>
      <c r="UX428"/>
      <c r="UY428"/>
      <c r="UZ428"/>
      <c r="VA428"/>
      <c r="VB428"/>
      <c r="VC428"/>
      <c r="VD428"/>
      <c r="VE428"/>
      <c r="VF428"/>
      <c r="VG428"/>
      <c r="VH428"/>
      <c r="VI428"/>
      <c r="VJ428"/>
      <c r="VK428"/>
      <c r="VL428"/>
      <c r="VM428"/>
      <c r="VN428"/>
      <c r="VO428"/>
      <c r="VP428"/>
      <c r="VQ428"/>
      <c r="VR428"/>
      <c r="VS428"/>
      <c r="VT428"/>
      <c r="VU428"/>
      <c r="VV428"/>
      <c r="VW428"/>
      <c r="VX428"/>
      <c r="VY428"/>
      <c r="VZ428"/>
      <c r="WA428"/>
      <c r="WB428"/>
      <c r="WC428"/>
      <c r="WD428"/>
      <c r="WE428"/>
      <c r="WF428"/>
      <c r="WG428"/>
      <c r="WH428"/>
      <c r="WI428"/>
      <c r="WJ428"/>
      <c r="WK428"/>
      <c r="WL428"/>
      <c r="WM428"/>
      <c r="WN428"/>
      <c r="WO428"/>
      <c r="WP428"/>
      <c r="WQ428"/>
      <c r="WR428"/>
      <c r="WS428"/>
      <c r="WT428"/>
      <c r="WU428"/>
      <c r="WV428"/>
      <c r="WW428"/>
      <c r="WX428"/>
      <c r="WY428"/>
      <c r="WZ428"/>
      <c r="XA428"/>
      <c r="XB428"/>
      <c r="XC428"/>
      <c r="XD428"/>
      <c r="XE428"/>
      <c r="XF428"/>
      <c r="XG428"/>
      <c r="XH428"/>
      <c r="XI428"/>
      <c r="XJ428"/>
      <c r="XK428"/>
      <c r="XL428"/>
      <c r="XM428"/>
      <c r="XN428"/>
      <c r="XO428"/>
      <c r="XP428"/>
      <c r="XQ428"/>
      <c r="XR428"/>
      <c r="XS428"/>
      <c r="XT428"/>
      <c r="XU428"/>
      <c r="XV428"/>
      <c r="XW428"/>
      <c r="XX428"/>
      <c r="XY428"/>
      <c r="XZ428"/>
      <c r="YA428"/>
      <c r="YB428"/>
      <c r="YC428"/>
      <c r="YD428"/>
      <c r="YE428"/>
      <c r="YF428"/>
      <c r="YG428"/>
      <c r="YH428"/>
      <c r="YI428"/>
      <c r="YJ428"/>
      <c r="YK428"/>
      <c r="YL428"/>
      <c r="YM428"/>
      <c r="YN428"/>
      <c r="YO428"/>
      <c r="YP428"/>
      <c r="YQ428"/>
      <c r="YR428"/>
      <c r="YS428"/>
      <c r="YT428"/>
      <c r="YU428"/>
      <c r="YV428"/>
      <c r="YW428"/>
      <c r="YX428"/>
      <c r="YY428"/>
      <c r="YZ428"/>
      <c r="ZA428"/>
      <c r="ZB428"/>
      <c r="ZC428"/>
      <c r="ZD428"/>
      <c r="ZE428"/>
      <c r="ZF428"/>
      <c r="ZG428"/>
      <c r="ZH428"/>
      <c r="ZI428"/>
      <c r="ZJ428"/>
      <c r="ZK428"/>
      <c r="ZL428"/>
      <c r="ZM428"/>
      <c r="ZN428"/>
      <c r="ZO428"/>
      <c r="ZP428"/>
      <c r="ZQ428"/>
      <c r="ZR428"/>
      <c r="ZS428"/>
      <c r="ZT428"/>
      <c r="ZU428"/>
      <c r="ZV428"/>
      <c r="ZW428"/>
      <c r="ZX428"/>
      <c r="ZY428"/>
      <c r="ZZ428"/>
      <c r="AAA428"/>
      <c r="AAB428"/>
      <c r="AAC428"/>
      <c r="AAD428"/>
      <c r="AAE428"/>
      <c r="AAF428"/>
      <c r="AAG428"/>
      <c r="AAH428"/>
      <c r="AAI428"/>
      <c r="AAJ428"/>
      <c r="AAK428"/>
      <c r="AAL428"/>
      <c r="AAM428"/>
      <c r="AAN428"/>
      <c r="AAO428"/>
      <c r="AAP428"/>
      <c r="AAQ428"/>
      <c r="AAR428"/>
      <c r="AAS428"/>
      <c r="AAT428"/>
      <c r="AAU428"/>
      <c r="AAV428"/>
      <c r="AAW428"/>
      <c r="AAX428"/>
      <c r="AAY428"/>
      <c r="AAZ428"/>
      <c r="ABA428"/>
      <c r="ABB428"/>
      <c r="ABC428"/>
      <c r="ABD428"/>
      <c r="ABE428"/>
      <c r="ABF428"/>
      <c r="ABG428"/>
      <c r="ABH428"/>
      <c r="ABI428"/>
      <c r="ABJ428"/>
      <c r="ABK428"/>
      <c r="ABL428"/>
      <c r="ABM428"/>
      <c r="ABN428"/>
      <c r="ABO428"/>
      <c r="ABP428"/>
      <c r="ABQ428"/>
      <c r="ABR428"/>
      <c r="ABS428"/>
      <c r="ABT428"/>
      <c r="ABU428"/>
      <c r="ABV428"/>
      <c r="ABW428"/>
      <c r="ABX428"/>
      <c r="ABY428"/>
      <c r="ABZ428"/>
      <c r="ACA428"/>
      <c r="ACB428"/>
      <c r="ACC428"/>
      <c r="ACD428"/>
      <c r="ACE428"/>
      <c r="ACF428"/>
      <c r="ACG428"/>
      <c r="ACH428"/>
      <c r="ACI428"/>
      <c r="ACJ428"/>
      <c r="ACK428"/>
      <c r="ACL428"/>
      <c r="ACM428"/>
      <c r="ACN428"/>
      <c r="ACO428"/>
      <c r="ACP428"/>
      <c r="ACQ428"/>
      <c r="ACR428"/>
      <c r="ACS428"/>
      <c r="ACT428"/>
      <c r="ACU428"/>
      <c r="ACV428"/>
      <c r="ACW428"/>
      <c r="ACX428"/>
      <c r="ACY428"/>
      <c r="ACZ428"/>
      <c r="ADA428"/>
      <c r="ADB428"/>
      <c r="ADC428"/>
      <c r="ADD428"/>
      <c r="ADE428"/>
      <c r="ADF428"/>
      <c r="ADG428"/>
      <c r="ADH428"/>
      <c r="ADI428"/>
      <c r="ADJ428"/>
      <c r="ADK428"/>
      <c r="ADL428"/>
      <c r="ADM428"/>
      <c r="ADN428"/>
      <c r="ADO428"/>
      <c r="ADP428"/>
      <c r="ADQ428"/>
      <c r="ADR428"/>
      <c r="ADS428"/>
      <c r="ADT428"/>
      <c r="ADU428"/>
      <c r="ADV428"/>
      <c r="ADW428"/>
      <c r="ADX428"/>
      <c r="ADY428"/>
      <c r="ADZ428"/>
      <c r="AEA428"/>
      <c r="AEB428"/>
      <c r="AEC428"/>
      <c r="AED428"/>
      <c r="AEE428"/>
      <c r="AEF428"/>
      <c r="AEG428"/>
      <c r="AEH428"/>
      <c r="AEI428"/>
      <c r="AEJ428"/>
      <c r="AEK428"/>
      <c r="AEL428"/>
      <c r="AEM428"/>
      <c r="AEN428"/>
      <c r="AEO428"/>
      <c r="AEP428"/>
      <c r="AEQ428"/>
      <c r="AER428"/>
      <c r="AES428"/>
      <c r="AET428"/>
      <c r="AEU428"/>
      <c r="AEV428"/>
      <c r="AEW428"/>
      <c r="AEX428"/>
      <c r="AEY428"/>
      <c r="AEZ428"/>
      <c r="AFA428"/>
      <c r="AFB428"/>
      <c r="AFC428"/>
      <c r="AFD428"/>
      <c r="AFE428"/>
      <c r="AFF428"/>
      <c r="AFG428"/>
      <c r="AFH428"/>
      <c r="AFI428"/>
      <c r="AFJ428"/>
      <c r="AFK428"/>
      <c r="AFL428"/>
      <c r="AFM428"/>
      <c r="AFN428"/>
      <c r="AFO428"/>
      <c r="AFP428"/>
      <c r="AFQ428"/>
      <c r="AFR428"/>
      <c r="AFS428"/>
      <c r="AFT428"/>
      <c r="AFU428"/>
      <c r="AFV428"/>
      <c r="AFW428"/>
      <c r="AFX428"/>
      <c r="AFY428"/>
      <c r="AFZ428"/>
      <c r="AGA428"/>
      <c r="AGB428"/>
      <c r="AGC428"/>
      <c r="AGD428"/>
      <c r="AGE428"/>
      <c r="AGF428"/>
      <c r="AGG428"/>
      <c r="AGH428"/>
      <c r="AGI428"/>
      <c r="AGJ428"/>
      <c r="AGK428"/>
      <c r="AGL428"/>
      <c r="AGM428"/>
      <c r="AGN428"/>
      <c r="AGO428"/>
      <c r="AGP428"/>
      <c r="AGQ428"/>
      <c r="AGR428"/>
      <c r="AGS428"/>
      <c r="AGT428"/>
      <c r="AGU428"/>
      <c r="AGV428"/>
      <c r="AGW428"/>
      <c r="AGX428"/>
      <c r="AGY428"/>
      <c r="AGZ428"/>
      <c r="AHA428"/>
      <c r="AHB428"/>
      <c r="AHC428"/>
      <c r="AHD428"/>
      <c r="AHE428"/>
      <c r="AHF428"/>
      <c r="AHG428"/>
      <c r="AHH428"/>
      <c r="AHI428"/>
      <c r="AHJ428"/>
      <c r="AHK428"/>
      <c r="AHL428"/>
      <c r="AHM428"/>
      <c r="AHN428"/>
      <c r="AHO428"/>
      <c r="AHP428"/>
      <c r="AHQ428"/>
      <c r="AHR428"/>
      <c r="AHS428"/>
      <c r="AHT428"/>
      <c r="AHU428"/>
      <c r="AHV428"/>
      <c r="AHW428"/>
      <c r="AHX428"/>
      <c r="AHY428"/>
      <c r="AHZ428"/>
      <c r="AIA428"/>
      <c r="AIB428"/>
      <c r="AIC428"/>
      <c r="AID428"/>
      <c r="AIE428"/>
      <c r="AIF428"/>
      <c r="AIG428"/>
      <c r="AIH428"/>
      <c r="AII428"/>
      <c r="AIJ428"/>
      <c r="AIK428"/>
      <c r="AIL428"/>
      <c r="AIM428"/>
      <c r="AIN428"/>
      <c r="AIO428"/>
      <c r="AIP428"/>
      <c r="AIQ428"/>
      <c r="AIR428"/>
      <c r="AIS428"/>
      <c r="AIT428"/>
      <c r="AIU428"/>
      <c r="AIV428"/>
      <c r="AIW428"/>
      <c r="AIX428"/>
      <c r="AIY428"/>
      <c r="AIZ428"/>
      <c r="AJA428"/>
      <c r="AJB428"/>
      <c r="AJC428"/>
      <c r="AJD428"/>
    </row>
    <row r="429" spans="1:940" ht="1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  <c r="PP429"/>
      <c r="PQ429"/>
      <c r="PR429"/>
      <c r="PS429"/>
      <c r="PT429"/>
      <c r="PU429"/>
      <c r="PV429"/>
      <c r="PW429"/>
      <c r="PX429"/>
      <c r="PY429"/>
      <c r="PZ429"/>
      <c r="QA429"/>
      <c r="QB429"/>
      <c r="QC429"/>
      <c r="QD429"/>
      <c r="QE429"/>
      <c r="QF429"/>
      <c r="QG429"/>
      <c r="QH429"/>
      <c r="QI429"/>
      <c r="QJ429"/>
      <c r="QK429"/>
      <c r="QL429"/>
      <c r="QM429"/>
      <c r="QN429"/>
      <c r="QO429"/>
      <c r="QP429"/>
      <c r="QQ429"/>
      <c r="QR429"/>
      <c r="QS429"/>
      <c r="QT429"/>
      <c r="QU429"/>
      <c r="QV429"/>
      <c r="QW429"/>
      <c r="QX429"/>
      <c r="QY429"/>
      <c r="QZ429"/>
      <c r="RA429"/>
      <c r="RB429"/>
      <c r="RC429"/>
      <c r="RD429"/>
      <c r="RE429"/>
      <c r="RF429"/>
      <c r="RG429"/>
      <c r="RH429"/>
      <c r="RI429"/>
      <c r="RJ429"/>
      <c r="RK429"/>
      <c r="RL429"/>
      <c r="RM429"/>
      <c r="RN429"/>
      <c r="RO429"/>
      <c r="RP429"/>
      <c r="RQ429"/>
      <c r="RR429"/>
      <c r="RS429"/>
      <c r="RT429"/>
      <c r="RU429"/>
      <c r="RV429"/>
      <c r="RW429"/>
      <c r="RX429"/>
      <c r="RY429"/>
      <c r="RZ429"/>
      <c r="SA429"/>
      <c r="SB429"/>
      <c r="SC429"/>
      <c r="SD429"/>
      <c r="SE429"/>
      <c r="SF429"/>
      <c r="SG429"/>
      <c r="SH429"/>
      <c r="SI429"/>
      <c r="SJ429"/>
      <c r="SK429"/>
      <c r="SL429"/>
      <c r="SM429"/>
      <c r="SN429"/>
      <c r="SO429"/>
      <c r="SP429"/>
      <c r="SQ429"/>
      <c r="SR429"/>
      <c r="SS429"/>
      <c r="ST429"/>
      <c r="SU429"/>
      <c r="SV429"/>
      <c r="SW429"/>
      <c r="SX429"/>
      <c r="SY429"/>
      <c r="SZ429"/>
      <c r="TA429"/>
      <c r="TB429"/>
      <c r="TC429"/>
      <c r="TD429"/>
      <c r="TE429"/>
      <c r="TF429"/>
      <c r="TG429"/>
      <c r="TH429"/>
      <c r="TI429"/>
      <c r="TJ429"/>
      <c r="TK429"/>
      <c r="TL429"/>
      <c r="TM429"/>
      <c r="TN429"/>
      <c r="TO429"/>
      <c r="TP429"/>
      <c r="TQ429"/>
      <c r="TR429"/>
      <c r="TS429"/>
      <c r="TT429"/>
      <c r="TU429"/>
      <c r="TV429"/>
      <c r="TW429"/>
      <c r="TX429"/>
      <c r="TY429"/>
      <c r="TZ429"/>
      <c r="UA429"/>
      <c r="UB429"/>
      <c r="UC429"/>
      <c r="UD429"/>
      <c r="UE429"/>
      <c r="UF429"/>
      <c r="UG429"/>
      <c r="UH429"/>
      <c r="UI429"/>
      <c r="UJ429"/>
      <c r="UK429"/>
      <c r="UL429"/>
      <c r="UM429"/>
      <c r="UN429"/>
      <c r="UO429"/>
      <c r="UP429"/>
      <c r="UQ429"/>
      <c r="UR429"/>
      <c r="US429"/>
      <c r="UT429"/>
      <c r="UU429"/>
      <c r="UV429"/>
      <c r="UW429"/>
      <c r="UX429"/>
      <c r="UY429"/>
      <c r="UZ429"/>
      <c r="VA429"/>
      <c r="VB429"/>
      <c r="VC429"/>
      <c r="VD429"/>
      <c r="VE429"/>
      <c r="VF429"/>
      <c r="VG429"/>
      <c r="VH429"/>
      <c r="VI429"/>
      <c r="VJ429"/>
      <c r="VK429"/>
      <c r="VL429"/>
      <c r="VM429"/>
      <c r="VN429"/>
      <c r="VO429"/>
      <c r="VP429"/>
      <c r="VQ429"/>
      <c r="VR429"/>
      <c r="VS429"/>
      <c r="VT429"/>
      <c r="VU429"/>
      <c r="VV429"/>
      <c r="VW429"/>
      <c r="VX429"/>
      <c r="VY429"/>
      <c r="VZ429"/>
      <c r="WA429"/>
      <c r="WB429"/>
      <c r="WC429"/>
      <c r="WD429"/>
      <c r="WE429"/>
      <c r="WF429"/>
      <c r="WG429"/>
      <c r="WH429"/>
      <c r="WI429"/>
      <c r="WJ429"/>
      <c r="WK429"/>
      <c r="WL429"/>
      <c r="WM429"/>
      <c r="WN429"/>
      <c r="WO429"/>
      <c r="WP429"/>
      <c r="WQ429"/>
      <c r="WR429"/>
      <c r="WS429"/>
      <c r="WT429"/>
      <c r="WU429"/>
      <c r="WV429"/>
      <c r="WW429"/>
      <c r="WX429"/>
      <c r="WY429"/>
      <c r="WZ429"/>
      <c r="XA429"/>
      <c r="XB429"/>
      <c r="XC429"/>
      <c r="XD429"/>
      <c r="XE429"/>
      <c r="XF429"/>
      <c r="XG429"/>
      <c r="XH429"/>
      <c r="XI429"/>
      <c r="XJ429"/>
      <c r="XK429"/>
      <c r="XL429"/>
      <c r="XM429"/>
      <c r="XN429"/>
      <c r="XO429"/>
      <c r="XP429"/>
      <c r="XQ429"/>
      <c r="XR429"/>
      <c r="XS429"/>
      <c r="XT429"/>
      <c r="XU429"/>
      <c r="XV429"/>
      <c r="XW429"/>
      <c r="XX429"/>
      <c r="XY429"/>
      <c r="XZ429"/>
      <c r="YA429"/>
      <c r="YB429"/>
      <c r="YC429"/>
      <c r="YD429"/>
      <c r="YE429"/>
      <c r="YF429"/>
      <c r="YG429"/>
      <c r="YH429"/>
      <c r="YI429"/>
      <c r="YJ429"/>
      <c r="YK429"/>
      <c r="YL429"/>
      <c r="YM429"/>
      <c r="YN429"/>
      <c r="YO429"/>
      <c r="YP429"/>
      <c r="YQ429"/>
      <c r="YR429"/>
      <c r="YS429"/>
      <c r="YT429"/>
      <c r="YU429"/>
      <c r="YV429"/>
      <c r="YW429"/>
      <c r="YX429"/>
      <c r="YY429"/>
      <c r="YZ429"/>
      <c r="ZA429"/>
      <c r="ZB429"/>
      <c r="ZC429"/>
      <c r="ZD429"/>
      <c r="ZE429"/>
      <c r="ZF429"/>
      <c r="ZG429"/>
      <c r="ZH429"/>
      <c r="ZI429"/>
      <c r="ZJ429"/>
      <c r="ZK429"/>
      <c r="ZL429"/>
      <c r="ZM429"/>
      <c r="ZN429"/>
      <c r="ZO429"/>
      <c r="ZP429"/>
      <c r="ZQ429"/>
      <c r="ZR429"/>
      <c r="ZS429"/>
      <c r="ZT429"/>
      <c r="ZU429"/>
      <c r="ZV429"/>
      <c r="ZW429"/>
      <c r="ZX429"/>
      <c r="ZY429"/>
      <c r="ZZ429"/>
      <c r="AAA429"/>
      <c r="AAB429"/>
      <c r="AAC429"/>
      <c r="AAD429"/>
      <c r="AAE429"/>
      <c r="AAF429"/>
      <c r="AAG429"/>
      <c r="AAH429"/>
      <c r="AAI429"/>
      <c r="AAJ429"/>
      <c r="AAK429"/>
      <c r="AAL429"/>
      <c r="AAM429"/>
      <c r="AAN429"/>
      <c r="AAO429"/>
      <c r="AAP429"/>
      <c r="AAQ429"/>
      <c r="AAR429"/>
      <c r="AAS429"/>
      <c r="AAT429"/>
      <c r="AAU429"/>
      <c r="AAV429"/>
      <c r="AAW429"/>
      <c r="AAX429"/>
      <c r="AAY429"/>
      <c r="AAZ429"/>
      <c r="ABA429"/>
      <c r="ABB429"/>
      <c r="ABC429"/>
      <c r="ABD429"/>
      <c r="ABE429"/>
      <c r="ABF429"/>
      <c r="ABG429"/>
      <c r="ABH429"/>
      <c r="ABI429"/>
      <c r="ABJ429"/>
      <c r="ABK429"/>
      <c r="ABL429"/>
      <c r="ABM429"/>
      <c r="ABN429"/>
      <c r="ABO429"/>
      <c r="ABP429"/>
      <c r="ABQ429"/>
      <c r="ABR429"/>
      <c r="ABS429"/>
      <c r="ABT429"/>
      <c r="ABU429"/>
      <c r="ABV429"/>
      <c r="ABW429"/>
      <c r="ABX429"/>
      <c r="ABY429"/>
      <c r="ABZ429"/>
      <c r="ACA429"/>
      <c r="ACB429"/>
      <c r="ACC429"/>
      <c r="ACD429"/>
      <c r="ACE429"/>
      <c r="ACF429"/>
      <c r="ACG429"/>
      <c r="ACH429"/>
      <c r="ACI429"/>
      <c r="ACJ429"/>
      <c r="ACK429"/>
      <c r="ACL429"/>
      <c r="ACM429"/>
      <c r="ACN429"/>
      <c r="ACO429"/>
      <c r="ACP429"/>
      <c r="ACQ429"/>
      <c r="ACR429"/>
      <c r="ACS429"/>
      <c r="ACT429"/>
      <c r="ACU429"/>
      <c r="ACV429"/>
      <c r="ACW429"/>
      <c r="ACX429"/>
      <c r="ACY429"/>
      <c r="ACZ429"/>
      <c r="ADA429"/>
      <c r="ADB429"/>
      <c r="ADC429"/>
      <c r="ADD429"/>
      <c r="ADE429"/>
      <c r="ADF429"/>
      <c r="ADG429"/>
      <c r="ADH429"/>
      <c r="ADI429"/>
      <c r="ADJ429"/>
      <c r="ADK429"/>
      <c r="ADL429"/>
      <c r="ADM429"/>
      <c r="ADN429"/>
      <c r="ADO429"/>
      <c r="ADP429"/>
      <c r="ADQ429"/>
      <c r="ADR429"/>
      <c r="ADS429"/>
      <c r="ADT429"/>
      <c r="ADU429"/>
      <c r="ADV429"/>
      <c r="ADW429"/>
      <c r="ADX429"/>
      <c r="ADY429"/>
      <c r="ADZ429"/>
      <c r="AEA429"/>
      <c r="AEB429"/>
      <c r="AEC429"/>
      <c r="AED429"/>
      <c r="AEE429"/>
      <c r="AEF429"/>
      <c r="AEG429"/>
      <c r="AEH429"/>
      <c r="AEI429"/>
      <c r="AEJ429"/>
      <c r="AEK429"/>
      <c r="AEL429"/>
      <c r="AEM429"/>
      <c r="AEN429"/>
      <c r="AEO429"/>
      <c r="AEP429"/>
      <c r="AEQ429"/>
      <c r="AER429"/>
      <c r="AES429"/>
      <c r="AET429"/>
      <c r="AEU429"/>
      <c r="AEV429"/>
      <c r="AEW429"/>
      <c r="AEX429"/>
      <c r="AEY429"/>
      <c r="AEZ429"/>
      <c r="AFA429"/>
      <c r="AFB429"/>
      <c r="AFC429"/>
      <c r="AFD429"/>
      <c r="AFE429"/>
      <c r="AFF429"/>
      <c r="AFG429"/>
      <c r="AFH429"/>
      <c r="AFI429"/>
      <c r="AFJ429"/>
      <c r="AFK429"/>
      <c r="AFL429"/>
      <c r="AFM429"/>
      <c r="AFN429"/>
      <c r="AFO429"/>
      <c r="AFP429"/>
      <c r="AFQ429"/>
      <c r="AFR429"/>
      <c r="AFS429"/>
      <c r="AFT429"/>
      <c r="AFU429"/>
      <c r="AFV429"/>
      <c r="AFW429"/>
      <c r="AFX429"/>
      <c r="AFY429"/>
      <c r="AFZ429"/>
      <c r="AGA429"/>
      <c r="AGB429"/>
      <c r="AGC429"/>
      <c r="AGD429"/>
      <c r="AGE429"/>
      <c r="AGF429"/>
      <c r="AGG429"/>
      <c r="AGH429"/>
      <c r="AGI429"/>
      <c r="AGJ429"/>
      <c r="AGK429"/>
      <c r="AGL429"/>
      <c r="AGM429"/>
      <c r="AGN429"/>
      <c r="AGO429"/>
      <c r="AGP429"/>
      <c r="AGQ429"/>
      <c r="AGR429"/>
      <c r="AGS429"/>
      <c r="AGT429"/>
      <c r="AGU429"/>
      <c r="AGV429"/>
      <c r="AGW429"/>
      <c r="AGX429"/>
      <c r="AGY429"/>
      <c r="AGZ429"/>
      <c r="AHA429"/>
      <c r="AHB429"/>
      <c r="AHC429"/>
      <c r="AHD429"/>
      <c r="AHE429"/>
      <c r="AHF429"/>
      <c r="AHG429"/>
      <c r="AHH429"/>
      <c r="AHI429"/>
      <c r="AHJ429"/>
      <c r="AHK429"/>
      <c r="AHL429"/>
      <c r="AHM429"/>
      <c r="AHN429"/>
      <c r="AHO429"/>
      <c r="AHP429"/>
      <c r="AHQ429"/>
      <c r="AHR429"/>
      <c r="AHS429"/>
      <c r="AHT429"/>
      <c r="AHU429"/>
      <c r="AHV429"/>
      <c r="AHW429"/>
      <c r="AHX429"/>
      <c r="AHY429"/>
      <c r="AHZ429"/>
      <c r="AIA429"/>
      <c r="AIB429"/>
      <c r="AIC429"/>
      <c r="AID429"/>
      <c r="AIE429"/>
      <c r="AIF429"/>
      <c r="AIG429"/>
      <c r="AIH429"/>
      <c r="AII429"/>
      <c r="AIJ429"/>
      <c r="AIK429"/>
      <c r="AIL429"/>
      <c r="AIM429"/>
      <c r="AIN429"/>
      <c r="AIO429"/>
      <c r="AIP429"/>
      <c r="AIQ429"/>
      <c r="AIR429"/>
      <c r="AIS429"/>
      <c r="AIT429"/>
      <c r="AIU429"/>
      <c r="AIV429"/>
      <c r="AIW429"/>
      <c r="AIX429"/>
      <c r="AIY429"/>
      <c r="AIZ429"/>
      <c r="AJA429"/>
      <c r="AJB429"/>
      <c r="AJC429"/>
      <c r="AJD429"/>
    </row>
    <row r="430" spans="1:940" ht="1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  <c r="PP430"/>
      <c r="PQ430"/>
      <c r="PR430"/>
      <c r="PS430"/>
      <c r="PT430"/>
      <c r="PU430"/>
      <c r="PV430"/>
      <c r="PW430"/>
      <c r="PX430"/>
      <c r="PY430"/>
      <c r="PZ430"/>
      <c r="QA430"/>
      <c r="QB430"/>
      <c r="QC430"/>
      <c r="QD430"/>
      <c r="QE430"/>
      <c r="QF430"/>
      <c r="QG430"/>
      <c r="QH430"/>
      <c r="QI430"/>
      <c r="QJ430"/>
      <c r="QK430"/>
      <c r="QL430"/>
      <c r="QM430"/>
      <c r="QN430"/>
      <c r="QO430"/>
      <c r="QP430"/>
      <c r="QQ430"/>
      <c r="QR430"/>
      <c r="QS430"/>
      <c r="QT430"/>
      <c r="QU430"/>
      <c r="QV430"/>
      <c r="QW430"/>
      <c r="QX430"/>
      <c r="QY430"/>
      <c r="QZ430"/>
      <c r="RA430"/>
      <c r="RB430"/>
      <c r="RC430"/>
      <c r="RD430"/>
      <c r="RE430"/>
      <c r="RF430"/>
      <c r="RG430"/>
      <c r="RH430"/>
      <c r="RI430"/>
      <c r="RJ430"/>
      <c r="RK430"/>
      <c r="RL430"/>
      <c r="RM430"/>
      <c r="RN430"/>
      <c r="RO430"/>
      <c r="RP430"/>
      <c r="RQ430"/>
      <c r="RR430"/>
      <c r="RS430"/>
      <c r="RT430"/>
      <c r="RU430"/>
      <c r="RV430"/>
      <c r="RW430"/>
      <c r="RX430"/>
      <c r="RY430"/>
      <c r="RZ430"/>
      <c r="SA430"/>
      <c r="SB430"/>
      <c r="SC430"/>
      <c r="SD430"/>
      <c r="SE430"/>
      <c r="SF430"/>
      <c r="SG430"/>
      <c r="SH430"/>
      <c r="SI430"/>
      <c r="SJ430"/>
      <c r="SK430"/>
      <c r="SL430"/>
      <c r="SM430"/>
      <c r="SN430"/>
      <c r="SO430"/>
      <c r="SP430"/>
      <c r="SQ430"/>
      <c r="SR430"/>
      <c r="SS430"/>
      <c r="ST430"/>
      <c r="SU430"/>
      <c r="SV430"/>
      <c r="SW430"/>
      <c r="SX430"/>
      <c r="SY430"/>
      <c r="SZ430"/>
      <c r="TA430"/>
      <c r="TB430"/>
      <c r="TC430"/>
      <c r="TD430"/>
      <c r="TE430"/>
      <c r="TF430"/>
      <c r="TG430"/>
      <c r="TH430"/>
      <c r="TI430"/>
      <c r="TJ430"/>
      <c r="TK430"/>
      <c r="TL430"/>
      <c r="TM430"/>
      <c r="TN430"/>
      <c r="TO430"/>
      <c r="TP430"/>
      <c r="TQ430"/>
      <c r="TR430"/>
      <c r="TS430"/>
      <c r="TT430"/>
      <c r="TU430"/>
      <c r="TV430"/>
      <c r="TW430"/>
      <c r="TX430"/>
      <c r="TY430"/>
      <c r="TZ430"/>
      <c r="UA430"/>
      <c r="UB430"/>
      <c r="UC430"/>
      <c r="UD430"/>
      <c r="UE430"/>
      <c r="UF430"/>
      <c r="UG430"/>
      <c r="UH430"/>
      <c r="UI430"/>
      <c r="UJ430"/>
      <c r="UK430"/>
      <c r="UL430"/>
      <c r="UM430"/>
      <c r="UN430"/>
      <c r="UO430"/>
      <c r="UP430"/>
      <c r="UQ430"/>
      <c r="UR430"/>
      <c r="US430"/>
      <c r="UT430"/>
      <c r="UU430"/>
      <c r="UV430"/>
      <c r="UW430"/>
      <c r="UX430"/>
      <c r="UY430"/>
      <c r="UZ430"/>
      <c r="VA430"/>
      <c r="VB430"/>
      <c r="VC430"/>
      <c r="VD430"/>
      <c r="VE430"/>
      <c r="VF430"/>
      <c r="VG430"/>
      <c r="VH430"/>
      <c r="VI430"/>
      <c r="VJ430"/>
      <c r="VK430"/>
      <c r="VL430"/>
      <c r="VM430"/>
      <c r="VN430"/>
      <c r="VO430"/>
      <c r="VP430"/>
      <c r="VQ430"/>
      <c r="VR430"/>
      <c r="VS430"/>
      <c r="VT430"/>
      <c r="VU430"/>
      <c r="VV430"/>
      <c r="VW430"/>
      <c r="VX430"/>
      <c r="VY430"/>
      <c r="VZ430"/>
      <c r="WA430"/>
      <c r="WB430"/>
      <c r="WC430"/>
      <c r="WD430"/>
      <c r="WE430"/>
      <c r="WF430"/>
      <c r="WG430"/>
      <c r="WH430"/>
      <c r="WI430"/>
      <c r="WJ430"/>
      <c r="WK430"/>
      <c r="WL430"/>
      <c r="WM430"/>
      <c r="WN430"/>
      <c r="WO430"/>
      <c r="WP430"/>
      <c r="WQ430"/>
      <c r="WR430"/>
      <c r="WS430"/>
      <c r="WT430"/>
      <c r="WU430"/>
      <c r="WV430"/>
      <c r="WW430"/>
      <c r="WX430"/>
      <c r="WY430"/>
      <c r="WZ430"/>
      <c r="XA430"/>
      <c r="XB430"/>
      <c r="XC430"/>
      <c r="XD430"/>
      <c r="XE430"/>
      <c r="XF430"/>
      <c r="XG430"/>
      <c r="XH430"/>
      <c r="XI430"/>
      <c r="XJ430"/>
      <c r="XK430"/>
      <c r="XL430"/>
      <c r="XM430"/>
      <c r="XN430"/>
      <c r="XO430"/>
      <c r="XP430"/>
      <c r="XQ430"/>
      <c r="XR430"/>
      <c r="XS430"/>
      <c r="XT430"/>
      <c r="XU430"/>
      <c r="XV430"/>
      <c r="XW430"/>
      <c r="XX430"/>
      <c r="XY430"/>
      <c r="XZ430"/>
      <c r="YA430"/>
      <c r="YB430"/>
      <c r="YC430"/>
      <c r="YD430"/>
      <c r="YE430"/>
      <c r="YF430"/>
      <c r="YG430"/>
      <c r="YH430"/>
      <c r="YI430"/>
      <c r="YJ430"/>
      <c r="YK430"/>
      <c r="YL430"/>
      <c r="YM430"/>
      <c r="YN430"/>
      <c r="YO430"/>
      <c r="YP430"/>
      <c r="YQ430"/>
      <c r="YR430"/>
      <c r="YS430"/>
      <c r="YT430"/>
      <c r="YU430"/>
      <c r="YV430"/>
      <c r="YW430"/>
      <c r="YX430"/>
      <c r="YY430"/>
      <c r="YZ430"/>
      <c r="ZA430"/>
      <c r="ZB430"/>
      <c r="ZC430"/>
      <c r="ZD430"/>
      <c r="ZE430"/>
      <c r="ZF430"/>
      <c r="ZG430"/>
      <c r="ZH430"/>
      <c r="ZI430"/>
      <c r="ZJ430"/>
      <c r="ZK430"/>
      <c r="ZL430"/>
      <c r="ZM430"/>
      <c r="ZN430"/>
      <c r="ZO430"/>
      <c r="ZP430"/>
      <c r="ZQ430"/>
      <c r="ZR430"/>
      <c r="ZS430"/>
      <c r="ZT430"/>
      <c r="ZU430"/>
      <c r="ZV430"/>
      <c r="ZW430"/>
      <c r="ZX430"/>
      <c r="ZY430"/>
      <c r="ZZ430"/>
      <c r="AAA430"/>
      <c r="AAB430"/>
      <c r="AAC430"/>
      <c r="AAD430"/>
      <c r="AAE430"/>
      <c r="AAF430"/>
      <c r="AAG430"/>
      <c r="AAH430"/>
      <c r="AAI430"/>
      <c r="AAJ430"/>
      <c r="AAK430"/>
      <c r="AAL430"/>
      <c r="AAM430"/>
      <c r="AAN430"/>
      <c r="AAO430"/>
      <c r="AAP430"/>
      <c r="AAQ430"/>
      <c r="AAR430"/>
      <c r="AAS430"/>
      <c r="AAT430"/>
      <c r="AAU430"/>
      <c r="AAV430"/>
      <c r="AAW430"/>
      <c r="AAX430"/>
      <c r="AAY430"/>
      <c r="AAZ430"/>
      <c r="ABA430"/>
      <c r="ABB430"/>
      <c r="ABC430"/>
      <c r="ABD430"/>
      <c r="ABE430"/>
      <c r="ABF430"/>
      <c r="ABG430"/>
      <c r="ABH430"/>
      <c r="ABI430"/>
      <c r="ABJ430"/>
      <c r="ABK430"/>
      <c r="ABL430"/>
      <c r="ABM430"/>
      <c r="ABN430"/>
      <c r="ABO430"/>
      <c r="ABP430"/>
      <c r="ABQ430"/>
      <c r="ABR430"/>
      <c r="ABS430"/>
      <c r="ABT430"/>
      <c r="ABU430"/>
      <c r="ABV430"/>
      <c r="ABW430"/>
      <c r="ABX430"/>
      <c r="ABY430"/>
      <c r="ABZ430"/>
      <c r="ACA430"/>
      <c r="ACB430"/>
      <c r="ACC430"/>
      <c r="ACD430"/>
      <c r="ACE430"/>
      <c r="ACF430"/>
      <c r="ACG430"/>
      <c r="ACH430"/>
      <c r="ACI430"/>
      <c r="ACJ430"/>
      <c r="ACK430"/>
      <c r="ACL430"/>
      <c r="ACM430"/>
      <c r="ACN430"/>
      <c r="ACO430"/>
      <c r="ACP430"/>
      <c r="ACQ430"/>
      <c r="ACR430"/>
      <c r="ACS430"/>
      <c r="ACT430"/>
      <c r="ACU430"/>
      <c r="ACV430"/>
      <c r="ACW430"/>
      <c r="ACX430"/>
      <c r="ACY430"/>
      <c r="ACZ430"/>
      <c r="ADA430"/>
      <c r="ADB430"/>
      <c r="ADC430"/>
      <c r="ADD430"/>
      <c r="ADE430"/>
      <c r="ADF430"/>
      <c r="ADG430"/>
      <c r="ADH430"/>
      <c r="ADI430"/>
      <c r="ADJ430"/>
      <c r="ADK430"/>
      <c r="ADL430"/>
      <c r="ADM430"/>
      <c r="ADN430"/>
      <c r="ADO430"/>
      <c r="ADP430"/>
      <c r="ADQ430"/>
      <c r="ADR430"/>
      <c r="ADS430"/>
      <c r="ADT430"/>
      <c r="ADU430"/>
      <c r="ADV430"/>
      <c r="ADW430"/>
      <c r="ADX430"/>
      <c r="ADY430"/>
      <c r="ADZ430"/>
      <c r="AEA430"/>
      <c r="AEB430"/>
      <c r="AEC430"/>
      <c r="AED430"/>
      <c r="AEE430"/>
      <c r="AEF430"/>
      <c r="AEG430"/>
      <c r="AEH430"/>
      <c r="AEI430"/>
      <c r="AEJ430"/>
      <c r="AEK430"/>
      <c r="AEL430"/>
      <c r="AEM430"/>
      <c r="AEN430"/>
      <c r="AEO430"/>
      <c r="AEP430"/>
      <c r="AEQ430"/>
      <c r="AER430"/>
      <c r="AES430"/>
      <c r="AET430"/>
      <c r="AEU430"/>
      <c r="AEV430"/>
      <c r="AEW430"/>
      <c r="AEX430"/>
      <c r="AEY430"/>
      <c r="AEZ430"/>
      <c r="AFA430"/>
      <c r="AFB430"/>
      <c r="AFC430"/>
      <c r="AFD430"/>
      <c r="AFE430"/>
      <c r="AFF430"/>
      <c r="AFG430"/>
      <c r="AFH430"/>
      <c r="AFI430"/>
      <c r="AFJ430"/>
      <c r="AFK430"/>
      <c r="AFL430"/>
      <c r="AFM430"/>
      <c r="AFN430"/>
      <c r="AFO430"/>
      <c r="AFP430"/>
      <c r="AFQ430"/>
      <c r="AFR430"/>
      <c r="AFS430"/>
      <c r="AFT430"/>
      <c r="AFU430"/>
      <c r="AFV430"/>
      <c r="AFW430"/>
      <c r="AFX430"/>
      <c r="AFY430"/>
      <c r="AFZ430"/>
      <c r="AGA430"/>
      <c r="AGB430"/>
      <c r="AGC430"/>
      <c r="AGD430"/>
      <c r="AGE430"/>
      <c r="AGF430"/>
      <c r="AGG430"/>
      <c r="AGH430"/>
      <c r="AGI430"/>
      <c r="AGJ430"/>
      <c r="AGK430"/>
      <c r="AGL430"/>
      <c r="AGM430"/>
      <c r="AGN430"/>
      <c r="AGO430"/>
      <c r="AGP430"/>
      <c r="AGQ430"/>
      <c r="AGR430"/>
      <c r="AGS430"/>
      <c r="AGT430"/>
      <c r="AGU430"/>
      <c r="AGV430"/>
      <c r="AGW430"/>
      <c r="AGX430"/>
      <c r="AGY430"/>
      <c r="AGZ430"/>
      <c r="AHA430"/>
      <c r="AHB430"/>
      <c r="AHC430"/>
      <c r="AHD430"/>
      <c r="AHE430"/>
      <c r="AHF430"/>
      <c r="AHG430"/>
      <c r="AHH430"/>
      <c r="AHI430"/>
      <c r="AHJ430"/>
      <c r="AHK430"/>
      <c r="AHL430"/>
      <c r="AHM430"/>
      <c r="AHN430"/>
      <c r="AHO430"/>
      <c r="AHP430"/>
      <c r="AHQ430"/>
      <c r="AHR430"/>
      <c r="AHS430"/>
      <c r="AHT430"/>
      <c r="AHU430"/>
      <c r="AHV430"/>
      <c r="AHW430"/>
      <c r="AHX430"/>
      <c r="AHY430"/>
      <c r="AHZ430"/>
      <c r="AIA430"/>
      <c r="AIB430"/>
      <c r="AIC430"/>
      <c r="AID430"/>
      <c r="AIE430"/>
      <c r="AIF430"/>
      <c r="AIG430"/>
      <c r="AIH430"/>
      <c r="AII430"/>
      <c r="AIJ430"/>
      <c r="AIK430"/>
      <c r="AIL430"/>
      <c r="AIM430"/>
      <c r="AIN430"/>
      <c r="AIO430"/>
      <c r="AIP430"/>
      <c r="AIQ430"/>
      <c r="AIR430"/>
      <c r="AIS430"/>
      <c r="AIT430"/>
      <c r="AIU430"/>
      <c r="AIV430"/>
      <c r="AIW430"/>
      <c r="AIX430"/>
      <c r="AIY430"/>
      <c r="AIZ430"/>
      <c r="AJA430"/>
      <c r="AJB430"/>
      <c r="AJC430"/>
      <c r="AJD430"/>
    </row>
    <row r="431" spans="1:940" ht="1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  <c r="PP431"/>
      <c r="PQ431"/>
      <c r="PR431"/>
      <c r="PS431"/>
      <c r="PT431"/>
      <c r="PU431"/>
      <c r="PV431"/>
      <c r="PW431"/>
      <c r="PX431"/>
      <c r="PY431"/>
      <c r="PZ431"/>
      <c r="QA431"/>
      <c r="QB431"/>
      <c r="QC431"/>
      <c r="QD431"/>
      <c r="QE431"/>
      <c r="QF431"/>
      <c r="QG431"/>
      <c r="QH431"/>
      <c r="QI431"/>
      <c r="QJ431"/>
      <c r="QK431"/>
      <c r="QL431"/>
      <c r="QM431"/>
      <c r="QN431"/>
      <c r="QO431"/>
      <c r="QP431"/>
      <c r="QQ431"/>
      <c r="QR431"/>
      <c r="QS431"/>
      <c r="QT431"/>
      <c r="QU431"/>
      <c r="QV431"/>
      <c r="QW431"/>
      <c r="QX431"/>
      <c r="QY431"/>
      <c r="QZ431"/>
      <c r="RA431"/>
      <c r="RB431"/>
      <c r="RC431"/>
      <c r="RD431"/>
      <c r="RE431"/>
      <c r="RF431"/>
      <c r="RG431"/>
      <c r="RH431"/>
      <c r="RI431"/>
      <c r="RJ431"/>
      <c r="RK431"/>
      <c r="RL431"/>
      <c r="RM431"/>
      <c r="RN431"/>
      <c r="RO431"/>
      <c r="RP431"/>
      <c r="RQ431"/>
      <c r="RR431"/>
      <c r="RS431"/>
      <c r="RT431"/>
      <c r="RU431"/>
      <c r="RV431"/>
      <c r="RW431"/>
      <c r="RX431"/>
      <c r="RY431"/>
      <c r="RZ431"/>
      <c r="SA431"/>
      <c r="SB431"/>
      <c r="SC431"/>
      <c r="SD431"/>
      <c r="SE431"/>
      <c r="SF431"/>
      <c r="SG431"/>
      <c r="SH431"/>
      <c r="SI431"/>
      <c r="SJ431"/>
      <c r="SK431"/>
      <c r="SL431"/>
      <c r="SM431"/>
      <c r="SN431"/>
      <c r="SO431"/>
      <c r="SP431"/>
      <c r="SQ431"/>
      <c r="SR431"/>
      <c r="SS431"/>
      <c r="ST431"/>
      <c r="SU431"/>
      <c r="SV431"/>
      <c r="SW431"/>
      <c r="SX431"/>
      <c r="SY431"/>
      <c r="SZ431"/>
      <c r="TA431"/>
      <c r="TB431"/>
      <c r="TC431"/>
      <c r="TD431"/>
      <c r="TE431"/>
      <c r="TF431"/>
      <c r="TG431"/>
      <c r="TH431"/>
      <c r="TI431"/>
      <c r="TJ431"/>
      <c r="TK431"/>
      <c r="TL431"/>
      <c r="TM431"/>
      <c r="TN431"/>
      <c r="TO431"/>
      <c r="TP431"/>
      <c r="TQ431"/>
      <c r="TR431"/>
      <c r="TS431"/>
      <c r="TT431"/>
      <c r="TU431"/>
      <c r="TV431"/>
      <c r="TW431"/>
      <c r="TX431"/>
      <c r="TY431"/>
      <c r="TZ431"/>
      <c r="UA431"/>
      <c r="UB431"/>
      <c r="UC431"/>
      <c r="UD431"/>
      <c r="UE431"/>
      <c r="UF431"/>
      <c r="UG431"/>
      <c r="UH431"/>
      <c r="UI431"/>
      <c r="UJ431"/>
      <c r="UK431"/>
      <c r="UL431"/>
      <c r="UM431"/>
      <c r="UN431"/>
      <c r="UO431"/>
      <c r="UP431"/>
      <c r="UQ431"/>
      <c r="UR431"/>
      <c r="US431"/>
      <c r="UT431"/>
      <c r="UU431"/>
      <c r="UV431"/>
      <c r="UW431"/>
      <c r="UX431"/>
      <c r="UY431"/>
      <c r="UZ431"/>
      <c r="VA431"/>
      <c r="VB431"/>
      <c r="VC431"/>
      <c r="VD431"/>
      <c r="VE431"/>
      <c r="VF431"/>
      <c r="VG431"/>
      <c r="VH431"/>
      <c r="VI431"/>
      <c r="VJ431"/>
      <c r="VK431"/>
      <c r="VL431"/>
      <c r="VM431"/>
      <c r="VN431"/>
      <c r="VO431"/>
      <c r="VP431"/>
      <c r="VQ431"/>
      <c r="VR431"/>
      <c r="VS431"/>
      <c r="VT431"/>
      <c r="VU431"/>
      <c r="VV431"/>
      <c r="VW431"/>
      <c r="VX431"/>
      <c r="VY431"/>
      <c r="VZ431"/>
      <c r="WA431"/>
      <c r="WB431"/>
      <c r="WC431"/>
      <c r="WD431"/>
      <c r="WE431"/>
      <c r="WF431"/>
      <c r="WG431"/>
      <c r="WH431"/>
      <c r="WI431"/>
      <c r="WJ431"/>
      <c r="WK431"/>
      <c r="WL431"/>
      <c r="WM431"/>
      <c r="WN431"/>
      <c r="WO431"/>
      <c r="WP431"/>
      <c r="WQ431"/>
      <c r="WR431"/>
      <c r="WS431"/>
      <c r="WT431"/>
      <c r="WU431"/>
      <c r="WV431"/>
      <c r="WW431"/>
      <c r="WX431"/>
      <c r="WY431"/>
      <c r="WZ431"/>
      <c r="XA431"/>
      <c r="XB431"/>
      <c r="XC431"/>
      <c r="XD431"/>
      <c r="XE431"/>
      <c r="XF431"/>
      <c r="XG431"/>
      <c r="XH431"/>
      <c r="XI431"/>
      <c r="XJ431"/>
      <c r="XK431"/>
      <c r="XL431"/>
      <c r="XM431"/>
      <c r="XN431"/>
      <c r="XO431"/>
      <c r="XP431"/>
      <c r="XQ431"/>
      <c r="XR431"/>
      <c r="XS431"/>
      <c r="XT431"/>
      <c r="XU431"/>
      <c r="XV431"/>
      <c r="XW431"/>
      <c r="XX431"/>
      <c r="XY431"/>
      <c r="XZ431"/>
      <c r="YA431"/>
      <c r="YB431"/>
      <c r="YC431"/>
      <c r="YD431"/>
      <c r="YE431"/>
      <c r="YF431"/>
      <c r="YG431"/>
      <c r="YH431"/>
      <c r="YI431"/>
      <c r="YJ431"/>
      <c r="YK431"/>
      <c r="YL431"/>
      <c r="YM431"/>
      <c r="YN431"/>
      <c r="YO431"/>
      <c r="YP431"/>
      <c r="YQ431"/>
      <c r="YR431"/>
      <c r="YS431"/>
      <c r="YT431"/>
      <c r="YU431"/>
      <c r="YV431"/>
      <c r="YW431"/>
      <c r="YX431"/>
      <c r="YY431"/>
      <c r="YZ431"/>
      <c r="ZA431"/>
      <c r="ZB431"/>
      <c r="ZC431"/>
      <c r="ZD431"/>
      <c r="ZE431"/>
      <c r="ZF431"/>
      <c r="ZG431"/>
      <c r="ZH431"/>
      <c r="ZI431"/>
      <c r="ZJ431"/>
      <c r="ZK431"/>
      <c r="ZL431"/>
      <c r="ZM431"/>
      <c r="ZN431"/>
      <c r="ZO431"/>
      <c r="ZP431"/>
      <c r="ZQ431"/>
      <c r="ZR431"/>
      <c r="ZS431"/>
      <c r="ZT431"/>
      <c r="ZU431"/>
      <c r="ZV431"/>
      <c r="ZW431"/>
      <c r="ZX431"/>
      <c r="ZY431"/>
      <c r="ZZ431"/>
      <c r="AAA431"/>
      <c r="AAB431"/>
      <c r="AAC431"/>
      <c r="AAD431"/>
      <c r="AAE431"/>
      <c r="AAF431"/>
      <c r="AAG431"/>
      <c r="AAH431"/>
      <c r="AAI431"/>
      <c r="AAJ431"/>
      <c r="AAK431"/>
      <c r="AAL431"/>
      <c r="AAM431"/>
      <c r="AAN431"/>
      <c r="AAO431"/>
      <c r="AAP431"/>
      <c r="AAQ431"/>
      <c r="AAR431"/>
      <c r="AAS431"/>
      <c r="AAT431"/>
      <c r="AAU431"/>
      <c r="AAV431"/>
      <c r="AAW431"/>
      <c r="AAX431"/>
      <c r="AAY431"/>
      <c r="AAZ431"/>
      <c r="ABA431"/>
      <c r="ABB431"/>
      <c r="ABC431"/>
      <c r="ABD431"/>
      <c r="ABE431"/>
      <c r="ABF431"/>
      <c r="ABG431"/>
      <c r="ABH431"/>
      <c r="ABI431"/>
      <c r="ABJ431"/>
      <c r="ABK431"/>
      <c r="ABL431"/>
      <c r="ABM431"/>
      <c r="ABN431"/>
      <c r="ABO431"/>
      <c r="ABP431"/>
      <c r="ABQ431"/>
      <c r="ABR431"/>
      <c r="ABS431"/>
      <c r="ABT431"/>
      <c r="ABU431"/>
      <c r="ABV431"/>
      <c r="ABW431"/>
      <c r="ABX431"/>
      <c r="ABY431"/>
      <c r="ABZ431"/>
      <c r="ACA431"/>
      <c r="ACB431"/>
      <c r="ACC431"/>
      <c r="ACD431"/>
      <c r="ACE431"/>
      <c r="ACF431"/>
      <c r="ACG431"/>
      <c r="ACH431"/>
      <c r="ACI431"/>
      <c r="ACJ431"/>
      <c r="ACK431"/>
      <c r="ACL431"/>
      <c r="ACM431"/>
      <c r="ACN431"/>
      <c r="ACO431"/>
      <c r="ACP431"/>
      <c r="ACQ431"/>
      <c r="ACR431"/>
      <c r="ACS431"/>
      <c r="ACT431"/>
      <c r="ACU431"/>
      <c r="ACV431"/>
      <c r="ACW431"/>
      <c r="ACX431"/>
      <c r="ACY431"/>
      <c r="ACZ431"/>
      <c r="ADA431"/>
      <c r="ADB431"/>
      <c r="ADC431"/>
      <c r="ADD431"/>
      <c r="ADE431"/>
      <c r="ADF431"/>
      <c r="ADG431"/>
      <c r="ADH431"/>
      <c r="ADI431"/>
      <c r="ADJ431"/>
      <c r="ADK431"/>
      <c r="ADL431"/>
      <c r="ADM431"/>
      <c r="ADN431"/>
      <c r="ADO431"/>
      <c r="ADP431"/>
      <c r="ADQ431"/>
      <c r="ADR431"/>
      <c r="ADS431"/>
      <c r="ADT431"/>
      <c r="ADU431"/>
      <c r="ADV431"/>
      <c r="ADW431"/>
      <c r="ADX431"/>
      <c r="ADY431"/>
      <c r="ADZ431"/>
      <c r="AEA431"/>
      <c r="AEB431"/>
      <c r="AEC431"/>
      <c r="AED431"/>
      <c r="AEE431"/>
      <c r="AEF431"/>
      <c r="AEG431"/>
      <c r="AEH431"/>
      <c r="AEI431"/>
      <c r="AEJ431"/>
      <c r="AEK431"/>
      <c r="AEL431"/>
      <c r="AEM431"/>
      <c r="AEN431"/>
      <c r="AEO431"/>
      <c r="AEP431"/>
      <c r="AEQ431"/>
      <c r="AER431"/>
      <c r="AES431"/>
      <c r="AET431"/>
      <c r="AEU431"/>
      <c r="AEV431"/>
      <c r="AEW431"/>
      <c r="AEX431"/>
      <c r="AEY431"/>
      <c r="AEZ431"/>
      <c r="AFA431"/>
      <c r="AFB431"/>
      <c r="AFC431"/>
      <c r="AFD431"/>
      <c r="AFE431"/>
      <c r="AFF431"/>
      <c r="AFG431"/>
      <c r="AFH431"/>
      <c r="AFI431"/>
      <c r="AFJ431"/>
      <c r="AFK431"/>
      <c r="AFL431"/>
      <c r="AFM431"/>
      <c r="AFN431"/>
      <c r="AFO431"/>
      <c r="AFP431"/>
      <c r="AFQ431"/>
      <c r="AFR431"/>
      <c r="AFS431"/>
      <c r="AFT431"/>
      <c r="AFU431"/>
      <c r="AFV431"/>
      <c r="AFW431"/>
      <c r="AFX431"/>
      <c r="AFY431"/>
      <c r="AFZ431"/>
      <c r="AGA431"/>
      <c r="AGB431"/>
      <c r="AGC431"/>
      <c r="AGD431"/>
      <c r="AGE431"/>
      <c r="AGF431"/>
      <c r="AGG431"/>
      <c r="AGH431"/>
      <c r="AGI431"/>
      <c r="AGJ431"/>
      <c r="AGK431"/>
      <c r="AGL431"/>
      <c r="AGM431"/>
      <c r="AGN431"/>
      <c r="AGO431"/>
      <c r="AGP431"/>
      <c r="AGQ431"/>
      <c r="AGR431"/>
      <c r="AGS431"/>
      <c r="AGT431"/>
      <c r="AGU431"/>
      <c r="AGV431"/>
      <c r="AGW431"/>
      <c r="AGX431"/>
      <c r="AGY431"/>
      <c r="AGZ431"/>
      <c r="AHA431"/>
      <c r="AHB431"/>
      <c r="AHC431"/>
      <c r="AHD431"/>
      <c r="AHE431"/>
      <c r="AHF431"/>
      <c r="AHG431"/>
      <c r="AHH431"/>
      <c r="AHI431"/>
      <c r="AHJ431"/>
      <c r="AHK431"/>
      <c r="AHL431"/>
      <c r="AHM431"/>
      <c r="AHN431"/>
      <c r="AHO431"/>
      <c r="AHP431"/>
      <c r="AHQ431"/>
      <c r="AHR431"/>
      <c r="AHS431"/>
      <c r="AHT431"/>
      <c r="AHU431"/>
      <c r="AHV431"/>
      <c r="AHW431"/>
      <c r="AHX431"/>
      <c r="AHY431"/>
      <c r="AHZ431"/>
      <c r="AIA431"/>
      <c r="AIB431"/>
      <c r="AIC431"/>
      <c r="AID431"/>
      <c r="AIE431"/>
      <c r="AIF431"/>
      <c r="AIG431"/>
      <c r="AIH431"/>
      <c r="AII431"/>
      <c r="AIJ431"/>
      <c r="AIK431"/>
      <c r="AIL431"/>
      <c r="AIM431"/>
      <c r="AIN431"/>
      <c r="AIO431"/>
      <c r="AIP431"/>
      <c r="AIQ431"/>
      <c r="AIR431"/>
      <c r="AIS431"/>
      <c r="AIT431"/>
      <c r="AIU431"/>
      <c r="AIV431"/>
      <c r="AIW431"/>
      <c r="AIX431"/>
      <c r="AIY431"/>
      <c r="AIZ431"/>
      <c r="AJA431"/>
      <c r="AJB431"/>
      <c r="AJC431"/>
      <c r="AJD431"/>
    </row>
    <row r="432" spans="1:94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  <c r="PP432"/>
      <c r="PQ432"/>
      <c r="PR432"/>
      <c r="PS432"/>
      <c r="PT432"/>
      <c r="PU432"/>
      <c r="PV432"/>
      <c r="PW432"/>
      <c r="PX432"/>
      <c r="PY432"/>
      <c r="PZ432"/>
      <c r="QA432"/>
      <c r="QB432"/>
      <c r="QC432"/>
      <c r="QD432"/>
      <c r="QE432"/>
      <c r="QF432"/>
      <c r="QG432"/>
      <c r="QH432"/>
      <c r="QI432"/>
      <c r="QJ432"/>
      <c r="QK432"/>
      <c r="QL432"/>
      <c r="QM432"/>
      <c r="QN432"/>
      <c r="QO432"/>
      <c r="QP432"/>
      <c r="QQ432"/>
      <c r="QR432"/>
      <c r="QS432"/>
      <c r="QT432"/>
      <c r="QU432"/>
      <c r="QV432"/>
      <c r="QW432"/>
      <c r="QX432"/>
      <c r="QY432"/>
      <c r="QZ432"/>
      <c r="RA432"/>
      <c r="RB432"/>
      <c r="RC432"/>
      <c r="RD432"/>
      <c r="RE432"/>
      <c r="RF432"/>
      <c r="RG432"/>
      <c r="RH432"/>
      <c r="RI432"/>
      <c r="RJ432"/>
      <c r="RK432"/>
      <c r="RL432"/>
      <c r="RM432"/>
      <c r="RN432"/>
      <c r="RO432"/>
      <c r="RP432"/>
      <c r="RQ432"/>
      <c r="RR432"/>
      <c r="RS432"/>
      <c r="RT432"/>
      <c r="RU432"/>
      <c r="RV432"/>
      <c r="RW432"/>
      <c r="RX432"/>
      <c r="RY432"/>
      <c r="RZ432"/>
      <c r="SA432"/>
      <c r="SB432"/>
      <c r="SC432"/>
      <c r="SD432"/>
      <c r="SE432"/>
      <c r="SF432"/>
      <c r="SG432"/>
      <c r="SH432"/>
      <c r="SI432"/>
      <c r="SJ432"/>
      <c r="SK432"/>
      <c r="SL432"/>
      <c r="SM432"/>
      <c r="SN432"/>
      <c r="SO432"/>
      <c r="SP432"/>
      <c r="SQ432"/>
      <c r="SR432"/>
      <c r="SS432"/>
      <c r="ST432"/>
      <c r="SU432"/>
      <c r="SV432"/>
      <c r="SW432"/>
      <c r="SX432"/>
      <c r="SY432"/>
      <c r="SZ432"/>
      <c r="TA432"/>
      <c r="TB432"/>
      <c r="TC432"/>
      <c r="TD432"/>
      <c r="TE432"/>
      <c r="TF432"/>
      <c r="TG432"/>
      <c r="TH432"/>
      <c r="TI432"/>
      <c r="TJ432"/>
      <c r="TK432"/>
      <c r="TL432"/>
      <c r="TM432"/>
      <c r="TN432"/>
      <c r="TO432"/>
      <c r="TP432"/>
      <c r="TQ432"/>
      <c r="TR432"/>
      <c r="TS432"/>
      <c r="TT432"/>
      <c r="TU432"/>
      <c r="TV432"/>
      <c r="TW432"/>
      <c r="TX432"/>
      <c r="TY432"/>
      <c r="TZ432"/>
      <c r="UA432"/>
      <c r="UB432"/>
      <c r="UC432"/>
      <c r="UD432"/>
      <c r="UE432"/>
      <c r="UF432"/>
      <c r="UG432"/>
      <c r="UH432"/>
      <c r="UI432"/>
      <c r="UJ432"/>
      <c r="UK432"/>
      <c r="UL432"/>
      <c r="UM432"/>
      <c r="UN432"/>
      <c r="UO432"/>
      <c r="UP432"/>
      <c r="UQ432"/>
      <c r="UR432"/>
      <c r="US432"/>
      <c r="UT432"/>
      <c r="UU432"/>
      <c r="UV432"/>
      <c r="UW432"/>
      <c r="UX432"/>
      <c r="UY432"/>
      <c r="UZ432"/>
      <c r="VA432"/>
      <c r="VB432"/>
      <c r="VC432"/>
      <c r="VD432"/>
      <c r="VE432"/>
      <c r="VF432"/>
      <c r="VG432"/>
      <c r="VH432"/>
      <c r="VI432"/>
      <c r="VJ432"/>
      <c r="VK432"/>
      <c r="VL432"/>
      <c r="VM432"/>
      <c r="VN432"/>
      <c r="VO432"/>
      <c r="VP432"/>
      <c r="VQ432"/>
      <c r="VR432"/>
      <c r="VS432"/>
      <c r="VT432"/>
      <c r="VU432"/>
      <c r="VV432"/>
      <c r="VW432"/>
      <c r="VX432"/>
      <c r="VY432"/>
      <c r="VZ432"/>
      <c r="WA432"/>
      <c r="WB432"/>
      <c r="WC432"/>
      <c r="WD432"/>
      <c r="WE432"/>
      <c r="WF432"/>
      <c r="WG432"/>
      <c r="WH432"/>
      <c r="WI432"/>
      <c r="WJ432"/>
      <c r="WK432"/>
      <c r="WL432"/>
      <c r="WM432"/>
      <c r="WN432"/>
      <c r="WO432"/>
      <c r="WP432"/>
      <c r="WQ432"/>
      <c r="WR432"/>
      <c r="WS432"/>
      <c r="WT432"/>
      <c r="WU432"/>
      <c r="WV432"/>
      <c r="WW432"/>
      <c r="WX432"/>
      <c r="WY432"/>
      <c r="WZ432"/>
      <c r="XA432"/>
      <c r="XB432"/>
      <c r="XC432"/>
      <c r="XD432"/>
      <c r="XE432"/>
      <c r="XF432"/>
      <c r="XG432"/>
      <c r="XH432"/>
      <c r="XI432"/>
      <c r="XJ432"/>
      <c r="XK432"/>
      <c r="XL432"/>
      <c r="XM432"/>
      <c r="XN432"/>
      <c r="XO432"/>
      <c r="XP432"/>
      <c r="XQ432"/>
      <c r="XR432"/>
      <c r="XS432"/>
      <c r="XT432"/>
      <c r="XU432"/>
      <c r="XV432"/>
      <c r="XW432"/>
      <c r="XX432"/>
      <c r="XY432"/>
      <c r="XZ432"/>
      <c r="YA432"/>
      <c r="YB432"/>
      <c r="YC432"/>
      <c r="YD432"/>
      <c r="YE432"/>
      <c r="YF432"/>
      <c r="YG432"/>
      <c r="YH432"/>
      <c r="YI432"/>
      <c r="YJ432"/>
      <c r="YK432"/>
      <c r="YL432"/>
      <c r="YM432"/>
      <c r="YN432"/>
      <c r="YO432"/>
      <c r="YP432"/>
      <c r="YQ432"/>
      <c r="YR432"/>
      <c r="YS432"/>
      <c r="YT432"/>
      <c r="YU432"/>
      <c r="YV432"/>
      <c r="YW432"/>
      <c r="YX432"/>
      <c r="YY432"/>
      <c r="YZ432"/>
      <c r="ZA432"/>
      <c r="ZB432"/>
      <c r="ZC432"/>
      <c r="ZD432"/>
      <c r="ZE432"/>
      <c r="ZF432"/>
      <c r="ZG432"/>
      <c r="ZH432"/>
      <c r="ZI432"/>
      <c r="ZJ432"/>
      <c r="ZK432"/>
      <c r="ZL432"/>
      <c r="ZM432"/>
      <c r="ZN432"/>
      <c r="ZO432"/>
      <c r="ZP432"/>
      <c r="ZQ432"/>
      <c r="ZR432"/>
      <c r="ZS432"/>
      <c r="ZT432"/>
      <c r="ZU432"/>
      <c r="ZV432"/>
      <c r="ZW432"/>
      <c r="ZX432"/>
      <c r="ZY432"/>
      <c r="ZZ432"/>
      <c r="AAA432"/>
      <c r="AAB432"/>
      <c r="AAC432"/>
      <c r="AAD432"/>
      <c r="AAE432"/>
      <c r="AAF432"/>
      <c r="AAG432"/>
      <c r="AAH432"/>
      <c r="AAI432"/>
      <c r="AAJ432"/>
      <c r="AAK432"/>
      <c r="AAL432"/>
      <c r="AAM432"/>
      <c r="AAN432"/>
      <c r="AAO432"/>
      <c r="AAP432"/>
      <c r="AAQ432"/>
      <c r="AAR432"/>
      <c r="AAS432"/>
      <c r="AAT432"/>
      <c r="AAU432"/>
      <c r="AAV432"/>
      <c r="AAW432"/>
      <c r="AAX432"/>
      <c r="AAY432"/>
      <c r="AAZ432"/>
      <c r="ABA432"/>
      <c r="ABB432"/>
      <c r="ABC432"/>
      <c r="ABD432"/>
      <c r="ABE432"/>
      <c r="ABF432"/>
      <c r="ABG432"/>
      <c r="ABH432"/>
      <c r="ABI432"/>
      <c r="ABJ432"/>
      <c r="ABK432"/>
      <c r="ABL432"/>
      <c r="ABM432"/>
      <c r="ABN432"/>
      <c r="ABO432"/>
      <c r="ABP432"/>
      <c r="ABQ432"/>
      <c r="ABR432"/>
      <c r="ABS432"/>
      <c r="ABT432"/>
      <c r="ABU432"/>
      <c r="ABV432"/>
      <c r="ABW432"/>
      <c r="ABX432"/>
      <c r="ABY432"/>
      <c r="ABZ432"/>
      <c r="ACA432"/>
      <c r="ACB432"/>
      <c r="ACC432"/>
      <c r="ACD432"/>
      <c r="ACE432"/>
      <c r="ACF432"/>
      <c r="ACG432"/>
      <c r="ACH432"/>
      <c r="ACI432"/>
      <c r="ACJ432"/>
      <c r="ACK432"/>
      <c r="ACL432"/>
      <c r="ACM432"/>
      <c r="ACN432"/>
      <c r="ACO432"/>
      <c r="ACP432"/>
      <c r="ACQ432"/>
      <c r="ACR432"/>
      <c r="ACS432"/>
      <c r="ACT432"/>
      <c r="ACU432"/>
      <c r="ACV432"/>
      <c r="ACW432"/>
      <c r="ACX432"/>
      <c r="ACY432"/>
      <c r="ACZ432"/>
      <c r="ADA432"/>
      <c r="ADB432"/>
      <c r="ADC432"/>
      <c r="ADD432"/>
      <c r="ADE432"/>
      <c r="ADF432"/>
      <c r="ADG432"/>
      <c r="ADH432"/>
      <c r="ADI432"/>
      <c r="ADJ432"/>
      <c r="ADK432"/>
      <c r="ADL432"/>
      <c r="ADM432"/>
      <c r="ADN432"/>
      <c r="ADO432"/>
      <c r="ADP432"/>
      <c r="ADQ432"/>
      <c r="ADR432"/>
      <c r="ADS432"/>
      <c r="ADT432"/>
      <c r="ADU432"/>
      <c r="ADV432"/>
      <c r="ADW432"/>
      <c r="ADX432"/>
      <c r="ADY432"/>
      <c r="ADZ432"/>
      <c r="AEA432"/>
      <c r="AEB432"/>
      <c r="AEC432"/>
      <c r="AED432"/>
      <c r="AEE432"/>
      <c r="AEF432"/>
      <c r="AEG432"/>
      <c r="AEH432"/>
      <c r="AEI432"/>
      <c r="AEJ432"/>
      <c r="AEK432"/>
      <c r="AEL432"/>
      <c r="AEM432"/>
      <c r="AEN432"/>
      <c r="AEO432"/>
      <c r="AEP432"/>
      <c r="AEQ432"/>
      <c r="AER432"/>
      <c r="AES432"/>
      <c r="AET432"/>
      <c r="AEU432"/>
      <c r="AEV432"/>
      <c r="AEW432"/>
      <c r="AEX432"/>
      <c r="AEY432"/>
      <c r="AEZ432"/>
      <c r="AFA432"/>
      <c r="AFB432"/>
      <c r="AFC432"/>
      <c r="AFD432"/>
      <c r="AFE432"/>
      <c r="AFF432"/>
      <c r="AFG432"/>
      <c r="AFH432"/>
      <c r="AFI432"/>
      <c r="AFJ432"/>
      <c r="AFK432"/>
      <c r="AFL432"/>
      <c r="AFM432"/>
      <c r="AFN432"/>
      <c r="AFO432"/>
      <c r="AFP432"/>
      <c r="AFQ432"/>
      <c r="AFR432"/>
      <c r="AFS432"/>
      <c r="AFT432"/>
      <c r="AFU432"/>
      <c r="AFV432"/>
      <c r="AFW432"/>
      <c r="AFX432"/>
      <c r="AFY432"/>
      <c r="AFZ432"/>
      <c r="AGA432"/>
      <c r="AGB432"/>
      <c r="AGC432"/>
      <c r="AGD432"/>
      <c r="AGE432"/>
      <c r="AGF432"/>
      <c r="AGG432"/>
      <c r="AGH432"/>
      <c r="AGI432"/>
      <c r="AGJ432"/>
      <c r="AGK432"/>
      <c r="AGL432"/>
      <c r="AGM432"/>
      <c r="AGN432"/>
      <c r="AGO432"/>
      <c r="AGP432"/>
      <c r="AGQ432"/>
      <c r="AGR432"/>
      <c r="AGS432"/>
      <c r="AGT432"/>
      <c r="AGU432"/>
      <c r="AGV432"/>
      <c r="AGW432"/>
      <c r="AGX432"/>
      <c r="AGY432"/>
      <c r="AGZ432"/>
      <c r="AHA432"/>
      <c r="AHB432"/>
      <c r="AHC432"/>
      <c r="AHD432"/>
      <c r="AHE432"/>
      <c r="AHF432"/>
      <c r="AHG432"/>
      <c r="AHH432"/>
      <c r="AHI432"/>
      <c r="AHJ432"/>
      <c r="AHK432"/>
      <c r="AHL432"/>
      <c r="AHM432"/>
      <c r="AHN432"/>
      <c r="AHO432"/>
      <c r="AHP432"/>
      <c r="AHQ432"/>
      <c r="AHR432"/>
      <c r="AHS432"/>
      <c r="AHT432"/>
      <c r="AHU432"/>
      <c r="AHV432"/>
      <c r="AHW432"/>
      <c r="AHX432"/>
      <c r="AHY432"/>
      <c r="AHZ432"/>
      <c r="AIA432"/>
      <c r="AIB432"/>
      <c r="AIC432"/>
      <c r="AID432"/>
      <c r="AIE432"/>
      <c r="AIF432"/>
      <c r="AIG432"/>
      <c r="AIH432"/>
      <c r="AII432"/>
      <c r="AIJ432"/>
      <c r="AIK432"/>
      <c r="AIL432"/>
      <c r="AIM432"/>
      <c r="AIN432"/>
      <c r="AIO432"/>
      <c r="AIP432"/>
      <c r="AIQ432"/>
      <c r="AIR432"/>
      <c r="AIS432"/>
      <c r="AIT432"/>
      <c r="AIU432"/>
      <c r="AIV432"/>
      <c r="AIW432"/>
      <c r="AIX432"/>
      <c r="AIY432"/>
      <c r="AIZ432"/>
      <c r="AJA432"/>
      <c r="AJB432"/>
      <c r="AJC432"/>
      <c r="AJD432"/>
    </row>
    <row r="433" spans="1:940" ht="1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  <c r="PP433"/>
      <c r="PQ433"/>
      <c r="PR433"/>
      <c r="PS433"/>
      <c r="PT433"/>
      <c r="PU433"/>
      <c r="PV433"/>
      <c r="PW433"/>
      <c r="PX433"/>
      <c r="PY433"/>
      <c r="PZ433"/>
      <c r="QA433"/>
      <c r="QB433"/>
      <c r="QC433"/>
      <c r="QD433"/>
      <c r="QE433"/>
      <c r="QF433"/>
      <c r="QG433"/>
      <c r="QH433"/>
      <c r="QI433"/>
      <c r="QJ433"/>
      <c r="QK433"/>
      <c r="QL433"/>
      <c r="QM433"/>
      <c r="QN433"/>
      <c r="QO433"/>
      <c r="QP433"/>
      <c r="QQ433"/>
      <c r="QR433"/>
      <c r="QS433"/>
      <c r="QT433"/>
      <c r="QU433"/>
      <c r="QV433"/>
      <c r="QW433"/>
      <c r="QX433"/>
      <c r="QY433"/>
      <c r="QZ433"/>
      <c r="RA433"/>
      <c r="RB433"/>
      <c r="RC433"/>
      <c r="RD433"/>
      <c r="RE433"/>
      <c r="RF433"/>
      <c r="RG433"/>
      <c r="RH433"/>
      <c r="RI433"/>
      <c r="RJ433"/>
      <c r="RK433"/>
      <c r="RL433"/>
      <c r="RM433"/>
      <c r="RN433"/>
      <c r="RO433"/>
      <c r="RP433"/>
      <c r="RQ433"/>
      <c r="RR433"/>
      <c r="RS433"/>
      <c r="RT433"/>
      <c r="RU433"/>
      <c r="RV433"/>
      <c r="RW433"/>
      <c r="RX433"/>
      <c r="RY433"/>
      <c r="RZ433"/>
      <c r="SA433"/>
      <c r="SB433"/>
      <c r="SC433"/>
      <c r="SD433"/>
      <c r="SE433"/>
      <c r="SF433"/>
      <c r="SG433"/>
      <c r="SH433"/>
      <c r="SI433"/>
      <c r="SJ433"/>
      <c r="SK433"/>
      <c r="SL433"/>
      <c r="SM433"/>
      <c r="SN433"/>
      <c r="SO433"/>
      <c r="SP433"/>
      <c r="SQ433"/>
      <c r="SR433"/>
      <c r="SS433"/>
      <c r="ST433"/>
      <c r="SU433"/>
      <c r="SV433"/>
      <c r="SW433"/>
      <c r="SX433"/>
      <c r="SY433"/>
      <c r="SZ433"/>
      <c r="TA433"/>
      <c r="TB433"/>
      <c r="TC433"/>
      <c r="TD433"/>
      <c r="TE433"/>
      <c r="TF433"/>
      <c r="TG433"/>
      <c r="TH433"/>
      <c r="TI433"/>
      <c r="TJ433"/>
      <c r="TK433"/>
      <c r="TL433"/>
      <c r="TM433"/>
      <c r="TN433"/>
      <c r="TO433"/>
      <c r="TP433"/>
      <c r="TQ433"/>
      <c r="TR433"/>
      <c r="TS433"/>
      <c r="TT433"/>
      <c r="TU433"/>
      <c r="TV433"/>
      <c r="TW433"/>
      <c r="TX433"/>
      <c r="TY433"/>
      <c r="TZ433"/>
      <c r="UA433"/>
      <c r="UB433"/>
      <c r="UC433"/>
      <c r="UD433"/>
      <c r="UE433"/>
      <c r="UF433"/>
      <c r="UG433"/>
      <c r="UH433"/>
      <c r="UI433"/>
      <c r="UJ433"/>
      <c r="UK433"/>
      <c r="UL433"/>
      <c r="UM433"/>
      <c r="UN433"/>
      <c r="UO433"/>
      <c r="UP433"/>
      <c r="UQ433"/>
      <c r="UR433"/>
      <c r="US433"/>
      <c r="UT433"/>
      <c r="UU433"/>
      <c r="UV433"/>
      <c r="UW433"/>
      <c r="UX433"/>
      <c r="UY433"/>
      <c r="UZ433"/>
      <c r="VA433"/>
      <c r="VB433"/>
      <c r="VC433"/>
      <c r="VD433"/>
      <c r="VE433"/>
      <c r="VF433"/>
      <c r="VG433"/>
      <c r="VH433"/>
      <c r="VI433"/>
      <c r="VJ433"/>
      <c r="VK433"/>
      <c r="VL433"/>
      <c r="VM433"/>
      <c r="VN433"/>
      <c r="VO433"/>
      <c r="VP433"/>
      <c r="VQ433"/>
      <c r="VR433"/>
      <c r="VS433"/>
      <c r="VT433"/>
      <c r="VU433"/>
      <c r="VV433"/>
      <c r="VW433"/>
      <c r="VX433"/>
      <c r="VY433"/>
      <c r="VZ433"/>
      <c r="WA433"/>
      <c r="WB433"/>
      <c r="WC433"/>
      <c r="WD433"/>
      <c r="WE433"/>
      <c r="WF433"/>
      <c r="WG433"/>
      <c r="WH433"/>
      <c r="WI433"/>
      <c r="WJ433"/>
      <c r="WK433"/>
      <c r="WL433"/>
      <c r="WM433"/>
      <c r="WN433"/>
      <c r="WO433"/>
      <c r="WP433"/>
      <c r="WQ433"/>
      <c r="WR433"/>
      <c r="WS433"/>
      <c r="WT433"/>
      <c r="WU433"/>
      <c r="WV433"/>
      <c r="WW433"/>
      <c r="WX433"/>
      <c r="WY433"/>
      <c r="WZ433"/>
      <c r="XA433"/>
      <c r="XB433"/>
      <c r="XC433"/>
      <c r="XD433"/>
      <c r="XE433"/>
      <c r="XF433"/>
      <c r="XG433"/>
      <c r="XH433"/>
      <c r="XI433"/>
      <c r="XJ433"/>
      <c r="XK433"/>
      <c r="XL433"/>
      <c r="XM433"/>
      <c r="XN433"/>
      <c r="XO433"/>
      <c r="XP433"/>
      <c r="XQ433"/>
      <c r="XR433"/>
      <c r="XS433"/>
      <c r="XT433"/>
      <c r="XU433"/>
      <c r="XV433"/>
      <c r="XW433"/>
      <c r="XX433"/>
      <c r="XY433"/>
      <c r="XZ433"/>
      <c r="YA433"/>
      <c r="YB433"/>
      <c r="YC433"/>
      <c r="YD433"/>
      <c r="YE433"/>
      <c r="YF433"/>
      <c r="YG433"/>
      <c r="YH433"/>
      <c r="YI433"/>
      <c r="YJ433"/>
      <c r="YK433"/>
      <c r="YL433"/>
      <c r="YM433"/>
      <c r="YN433"/>
      <c r="YO433"/>
      <c r="YP433"/>
      <c r="YQ433"/>
      <c r="YR433"/>
      <c r="YS433"/>
      <c r="YT433"/>
      <c r="YU433"/>
      <c r="YV433"/>
      <c r="YW433"/>
      <c r="YX433"/>
      <c r="YY433"/>
      <c r="YZ433"/>
      <c r="ZA433"/>
      <c r="ZB433"/>
      <c r="ZC433"/>
      <c r="ZD433"/>
      <c r="ZE433"/>
      <c r="ZF433"/>
      <c r="ZG433"/>
      <c r="ZH433"/>
      <c r="ZI433"/>
      <c r="ZJ433"/>
      <c r="ZK433"/>
      <c r="ZL433"/>
      <c r="ZM433"/>
      <c r="ZN433"/>
      <c r="ZO433"/>
      <c r="ZP433"/>
      <c r="ZQ433"/>
      <c r="ZR433"/>
      <c r="ZS433"/>
      <c r="ZT433"/>
      <c r="ZU433"/>
      <c r="ZV433"/>
      <c r="ZW433"/>
      <c r="ZX433"/>
      <c r="ZY433"/>
      <c r="ZZ433"/>
      <c r="AAA433"/>
      <c r="AAB433"/>
      <c r="AAC433"/>
      <c r="AAD433"/>
      <c r="AAE433"/>
      <c r="AAF433"/>
      <c r="AAG433"/>
      <c r="AAH433"/>
      <c r="AAI433"/>
      <c r="AAJ433"/>
      <c r="AAK433"/>
      <c r="AAL433"/>
      <c r="AAM433"/>
      <c r="AAN433"/>
      <c r="AAO433"/>
      <c r="AAP433"/>
      <c r="AAQ433"/>
      <c r="AAR433"/>
      <c r="AAS433"/>
      <c r="AAT433"/>
      <c r="AAU433"/>
      <c r="AAV433"/>
      <c r="AAW433"/>
      <c r="AAX433"/>
      <c r="AAY433"/>
      <c r="AAZ433"/>
      <c r="ABA433"/>
      <c r="ABB433"/>
      <c r="ABC433"/>
      <c r="ABD433"/>
      <c r="ABE433"/>
      <c r="ABF433"/>
      <c r="ABG433"/>
      <c r="ABH433"/>
      <c r="ABI433"/>
      <c r="ABJ433"/>
      <c r="ABK433"/>
      <c r="ABL433"/>
      <c r="ABM433"/>
      <c r="ABN433"/>
      <c r="ABO433"/>
      <c r="ABP433"/>
      <c r="ABQ433"/>
      <c r="ABR433"/>
      <c r="ABS433"/>
      <c r="ABT433"/>
      <c r="ABU433"/>
      <c r="ABV433"/>
      <c r="ABW433"/>
      <c r="ABX433"/>
      <c r="ABY433"/>
      <c r="ABZ433"/>
      <c r="ACA433"/>
      <c r="ACB433"/>
      <c r="ACC433"/>
      <c r="ACD433"/>
      <c r="ACE433"/>
      <c r="ACF433"/>
      <c r="ACG433"/>
      <c r="ACH433"/>
      <c r="ACI433"/>
      <c r="ACJ433"/>
      <c r="ACK433"/>
      <c r="ACL433"/>
      <c r="ACM433"/>
      <c r="ACN433"/>
      <c r="ACO433"/>
      <c r="ACP433"/>
      <c r="ACQ433"/>
      <c r="ACR433"/>
      <c r="ACS433"/>
      <c r="ACT433"/>
      <c r="ACU433"/>
      <c r="ACV433"/>
      <c r="ACW433"/>
      <c r="ACX433"/>
      <c r="ACY433"/>
      <c r="ACZ433"/>
      <c r="ADA433"/>
      <c r="ADB433"/>
      <c r="ADC433"/>
      <c r="ADD433"/>
      <c r="ADE433"/>
      <c r="ADF433"/>
      <c r="ADG433"/>
      <c r="ADH433"/>
      <c r="ADI433"/>
      <c r="ADJ433"/>
      <c r="ADK433"/>
      <c r="ADL433"/>
      <c r="ADM433"/>
      <c r="ADN433"/>
      <c r="ADO433"/>
      <c r="ADP433"/>
      <c r="ADQ433"/>
      <c r="ADR433"/>
      <c r="ADS433"/>
      <c r="ADT433"/>
      <c r="ADU433"/>
      <c r="ADV433"/>
      <c r="ADW433"/>
      <c r="ADX433"/>
      <c r="ADY433"/>
      <c r="ADZ433"/>
      <c r="AEA433"/>
      <c r="AEB433"/>
      <c r="AEC433"/>
      <c r="AED433"/>
      <c r="AEE433"/>
      <c r="AEF433"/>
      <c r="AEG433"/>
      <c r="AEH433"/>
      <c r="AEI433"/>
      <c r="AEJ433"/>
      <c r="AEK433"/>
      <c r="AEL433"/>
      <c r="AEM433"/>
      <c r="AEN433"/>
      <c r="AEO433"/>
      <c r="AEP433"/>
      <c r="AEQ433"/>
      <c r="AER433"/>
      <c r="AES433"/>
      <c r="AET433"/>
      <c r="AEU433"/>
      <c r="AEV433"/>
      <c r="AEW433"/>
      <c r="AEX433"/>
      <c r="AEY433"/>
      <c r="AEZ433"/>
      <c r="AFA433"/>
      <c r="AFB433"/>
      <c r="AFC433"/>
      <c r="AFD433"/>
      <c r="AFE433"/>
      <c r="AFF433"/>
      <c r="AFG433"/>
      <c r="AFH433"/>
      <c r="AFI433"/>
      <c r="AFJ433"/>
      <c r="AFK433"/>
      <c r="AFL433"/>
      <c r="AFM433"/>
      <c r="AFN433"/>
      <c r="AFO433"/>
      <c r="AFP433"/>
      <c r="AFQ433"/>
      <c r="AFR433"/>
      <c r="AFS433"/>
      <c r="AFT433"/>
      <c r="AFU433"/>
      <c r="AFV433"/>
      <c r="AFW433"/>
      <c r="AFX433"/>
      <c r="AFY433"/>
      <c r="AFZ433"/>
      <c r="AGA433"/>
      <c r="AGB433"/>
      <c r="AGC433"/>
      <c r="AGD433"/>
      <c r="AGE433"/>
      <c r="AGF433"/>
      <c r="AGG433"/>
      <c r="AGH433"/>
      <c r="AGI433"/>
      <c r="AGJ433"/>
      <c r="AGK433"/>
      <c r="AGL433"/>
      <c r="AGM433"/>
      <c r="AGN433"/>
      <c r="AGO433"/>
      <c r="AGP433"/>
      <c r="AGQ433"/>
      <c r="AGR433"/>
      <c r="AGS433"/>
      <c r="AGT433"/>
      <c r="AGU433"/>
      <c r="AGV433"/>
      <c r="AGW433"/>
      <c r="AGX433"/>
      <c r="AGY433"/>
      <c r="AGZ433"/>
      <c r="AHA433"/>
      <c r="AHB433"/>
      <c r="AHC433"/>
      <c r="AHD433"/>
      <c r="AHE433"/>
      <c r="AHF433"/>
      <c r="AHG433"/>
      <c r="AHH433"/>
      <c r="AHI433"/>
      <c r="AHJ433"/>
      <c r="AHK433"/>
      <c r="AHL433"/>
      <c r="AHM433"/>
      <c r="AHN433"/>
      <c r="AHO433"/>
      <c r="AHP433"/>
      <c r="AHQ433"/>
      <c r="AHR433"/>
      <c r="AHS433"/>
      <c r="AHT433"/>
      <c r="AHU433"/>
      <c r="AHV433"/>
      <c r="AHW433"/>
      <c r="AHX433"/>
      <c r="AHY433"/>
      <c r="AHZ433"/>
      <c r="AIA433"/>
      <c r="AIB433"/>
      <c r="AIC433"/>
      <c r="AID433"/>
      <c r="AIE433"/>
      <c r="AIF433"/>
      <c r="AIG433"/>
      <c r="AIH433"/>
      <c r="AII433"/>
      <c r="AIJ433"/>
      <c r="AIK433"/>
      <c r="AIL433"/>
      <c r="AIM433"/>
      <c r="AIN433"/>
      <c r="AIO433"/>
      <c r="AIP433"/>
      <c r="AIQ433"/>
      <c r="AIR433"/>
      <c r="AIS433"/>
      <c r="AIT433"/>
      <c r="AIU433"/>
      <c r="AIV433"/>
      <c r="AIW433"/>
      <c r="AIX433"/>
      <c r="AIY433"/>
      <c r="AIZ433"/>
      <c r="AJA433"/>
      <c r="AJB433"/>
      <c r="AJC433"/>
      <c r="AJD433"/>
    </row>
    <row r="434" spans="1:94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  <c r="PP434"/>
      <c r="PQ434"/>
      <c r="PR434"/>
      <c r="PS434"/>
      <c r="PT434"/>
      <c r="PU434"/>
      <c r="PV434"/>
      <c r="PW434"/>
      <c r="PX434"/>
      <c r="PY434"/>
      <c r="PZ434"/>
      <c r="QA434"/>
      <c r="QB434"/>
      <c r="QC434"/>
      <c r="QD434"/>
      <c r="QE434"/>
      <c r="QF434"/>
      <c r="QG434"/>
      <c r="QH434"/>
      <c r="QI434"/>
      <c r="QJ434"/>
      <c r="QK434"/>
      <c r="QL434"/>
      <c r="QM434"/>
      <c r="QN434"/>
      <c r="QO434"/>
      <c r="QP434"/>
      <c r="QQ434"/>
      <c r="QR434"/>
      <c r="QS434"/>
      <c r="QT434"/>
      <c r="QU434"/>
      <c r="QV434"/>
      <c r="QW434"/>
      <c r="QX434"/>
      <c r="QY434"/>
      <c r="QZ434"/>
      <c r="RA434"/>
      <c r="RB434"/>
      <c r="RC434"/>
      <c r="RD434"/>
      <c r="RE434"/>
      <c r="RF434"/>
      <c r="RG434"/>
      <c r="RH434"/>
      <c r="RI434"/>
      <c r="RJ434"/>
      <c r="RK434"/>
      <c r="RL434"/>
      <c r="RM434"/>
      <c r="RN434"/>
      <c r="RO434"/>
      <c r="RP434"/>
      <c r="RQ434"/>
      <c r="RR434"/>
      <c r="RS434"/>
      <c r="RT434"/>
      <c r="RU434"/>
      <c r="RV434"/>
      <c r="RW434"/>
      <c r="RX434"/>
      <c r="RY434"/>
      <c r="RZ434"/>
      <c r="SA434"/>
      <c r="SB434"/>
      <c r="SC434"/>
      <c r="SD434"/>
      <c r="SE434"/>
      <c r="SF434"/>
      <c r="SG434"/>
      <c r="SH434"/>
      <c r="SI434"/>
      <c r="SJ434"/>
      <c r="SK434"/>
      <c r="SL434"/>
      <c r="SM434"/>
      <c r="SN434"/>
      <c r="SO434"/>
      <c r="SP434"/>
      <c r="SQ434"/>
      <c r="SR434"/>
      <c r="SS434"/>
      <c r="ST434"/>
      <c r="SU434"/>
      <c r="SV434"/>
      <c r="SW434"/>
      <c r="SX434"/>
      <c r="SY434"/>
      <c r="SZ434"/>
      <c r="TA434"/>
      <c r="TB434"/>
      <c r="TC434"/>
      <c r="TD434"/>
      <c r="TE434"/>
      <c r="TF434"/>
      <c r="TG434"/>
      <c r="TH434"/>
      <c r="TI434"/>
      <c r="TJ434"/>
      <c r="TK434"/>
      <c r="TL434"/>
      <c r="TM434"/>
      <c r="TN434"/>
      <c r="TO434"/>
      <c r="TP434"/>
      <c r="TQ434"/>
      <c r="TR434"/>
      <c r="TS434"/>
      <c r="TT434"/>
      <c r="TU434"/>
      <c r="TV434"/>
      <c r="TW434"/>
      <c r="TX434"/>
      <c r="TY434"/>
      <c r="TZ434"/>
      <c r="UA434"/>
      <c r="UB434"/>
      <c r="UC434"/>
      <c r="UD434"/>
      <c r="UE434"/>
      <c r="UF434"/>
      <c r="UG434"/>
      <c r="UH434"/>
      <c r="UI434"/>
      <c r="UJ434"/>
      <c r="UK434"/>
      <c r="UL434"/>
      <c r="UM434"/>
      <c r="UN434"/>
      <c r="UO434"/>
      <c r="UP434"/>
      <c r="UQ434"/>
      <c r="UR434"/>
      <c r="US434"/>
      <c r="UT434"/>
      <c r="UU434"/>
      <c r="UV434"/>
      <c r="UW434"/>
      <c r="UX434"/>
      <c r="UY434"/>
      <c r="UZ434"/>
      <c r="VA434"/>
      <c r="VB434"/>
      <c r="VC434"/>
      <c r="VD434"/>
      <c r="VE434"/>
      <c r="VF434"/>
      <c r="VG434"/>
      <c r="VH434"/>
      <c r="VI434"/>
      <c r="VJ434"/>
      <c r="VK434"/>
      <c r="VL434"/>
      <c r="VM434"/>
      <c r="VN434"/>
      <c r="VO434"/>
      <c r="VP434"/>
      <c r="VQ434"/>
      <c r="VR434"/>
      <c r="VS434"/>
      <c r="VT434"/>
      <c r="VU434"/>
      <c r="VV434"/>
      <c r="VW434"/>
      <c r="VX434"/>
      <c r="VY434"/>
      <c r="VZ434"/>
      <c r="WA434"/>
      <c r="WB434"/>
      <c r="WC434"/>
      <c r="WD434"/>
      <c r="WE434"/>
      <c r="WF434"/>
      <c r="WG434"/>
      <c r="WH434"/>
      <c r="WI434"/>
      <c r="WJ434"/>
      <c r="WK434"/>
      <c r="WL434"/>
      <c r="WM434"/>
      <c r="WN434"/>
      <c r="WO434"/>
      <c r="WP434"/>
      <c r="WQ434"/>
      <c r="WR434"/>
      <c r="WS434"/>
      <c r="WT434"/>
      <c r="WU434"/>
      <c r="WV434"/>
      <c r="WW434"/>
      <c r="WX434"/>
      <c r="WY434"/>
      <c r="WZ434"/>
      <c r="XA434"/>
      <c r="XB434"/>
      <c r="XC434"/>
      <c r="XD434"/>
      <c r="XE434"/>
      <c r="XF434"/>
      <c r="XG434"/>
      <c r="XH434"/>
      <c r="XI434"/>
      <c r="XJ434"/>
      <c r="XK434"/>
      <c r="XL434"/>
      <c r="XM434"/>
      <c r="XN434"/>
      <c r="XO434"/>
      <c r="XP434"/>
      <c r="XQ434"/>
      <c r="XR434"/>
      <c r="XS434"/>
      <c r="XT434"/>
      <c r="XU434"/>
      <c r="XV434"/>
      <c r="XW434"/>
      <c r="XX434"/>
      <c r="XY434"/>
      <c r="XZ434"/>
      <c r="YA434"/>
      <c r="YB434"/>
      <c r="YC434"/>
      <c r="YD434"/>
      <c r="YE434"/>
      <c r="YF434"/>
      <c r="YG434"/>
      <c r="YH434"/>
      <c r="YI434"/>
      <c r="YJ434"/>
      <c r="YK434"/>
      <c r="YL434"/>
      <c r="YM434"/>
      <c r="YN434"/>
      <c r="YO434"/>
      <c r="YP434"/>
      <c r="YQ434"/>
      <c r="YR434"/>
      <c r="YS434"/>
      <c r="YT434"/>
      <c r="YU434"/>
      <c r="YV434"/>
      <c r="YW434"/>
      <c r="YX434"/>
      <c r="YY434"/>
      <c r="YZ434"/>
      <c r="ZA434"/>
      <c r="ZB434"/>
      <c r="ZC434"/>
      <c r="ZD434"/>
      <c r="ZE434"/>
      <c r="ZF434"/>
      <c r="ZG434"/>
      <c r="ZH434"/>
      <c r="ZI434"/>
      <c r="ZJ434"/>
      <c r="ZK434"/>
      <c r="ZL434"/>
      <c r="ZM434"/>
      <c r="ZN434"/>
      <c r="ZO434"/>
      <c r="ZP434"/>
      <c r="ZQ434"/>
      <c r="ZR434"/>
      <c r="ZS434"/>
      <c r="ZT434"/>
      <c r="ZU434"/>
      <c r="ZV434"/>
      <c r="ZW434"/>
      <c r="ZX434"/>
      <c r="ZY434"/>
      <c r="ZZ434"/>
      <c r="AAA434"/>
      <c r="AAB434"/>
      <c r="AAC434"/>
      <c r="AAD434"/>
      <c r="AAE434"/>
      <c r="AAF434"/>
      <c r="AAG434"/>
      <c r="AAH434"/>
      <c r="AAI434"/>
      <c r="AAJ434"/>
      <c r="AAK434"/>
      <c r="AAL434"/>
      <c r="AAM434"/>
      <c r="AAN434"/>
      <c r="AAO434"/>
      <c r="AAP434"/>
      <c r="AAQ434"/>
      <c r="AAR434"/>
      <c r="AAS434"/>
      <c r="AAT434"/>
      <c r="AAU434"/>
      <c r="AAV434"/>
      <c r="AAW434"/>
      <c r="AAX434"/>
      <c r="AAY434"/>
      <c r="AAZ434"/>
      <c r="ABA434"/>
      <c r="ABB434"/>
      <c r="ABC434"/>
      <c r="ABD434"/>
      <c r="ABE434"/>
      <c r="ABF434"/>
      <c r="ABG434"/>
      <c r="ABH434"/>
      <c r="ABI434"/>
      <c r="ABJ434"/>
      <c r="ABK434"/>
      <c r="ABL434"/>
      <c r="ABM434"/>
      <c r="ABN434"/>
      <c r="ABO434"/>
      <c r="ABP434"/>
      <c r="ABQ434"/>
      <c r="ABR434"/>
      <c r="ABS434"/>
      <c r="ABT434"/>
      <c r="ABU434"/>
      <c r="ABV434"/>
      <c r="ABW434"/>
      <c r="ABX434"/>
      <c r="ABY434"/>
      <c r="ABZ434"/>
      <c r="ACA434"/>
      <c r="ACB434"/>
      <c r="ACC434"/>
      <c r="ACD434"/>
      <c r="ACE434"/>
      <c r="ACF434"/>
      <c r="ACG434"/>
      <c r="ACH434"/>
      <c r="ACI434"/>
      <c r="ACJ434"/>
      <c r="ACK434"/>
      <c r="ACL434"/>
      <c r="ACM434"/>
      <c r="ACN434"/>
      <c r="ACO434"/>
      <c r="ACP434"/>
      <c r="ACQ434"/>
      <c r="ACR434"/>
      <c r="ACS434"/>
      <c r="ACT434"/>
      <c r="ACU434"/>
      <c r="ACV434"/>
      <c r="ACW434"/>
      <c r="ACX434"/>
      <c r="ACY434"/>
      <c r="ACZ434"/>
      <c r="ADA434"/>
      <c r="ADB434"/>
      <c r="ADC434"/>
      <c r="ADD434"/>
      <c r="ADE434"/>
      <c r="ADF434"/>
      <c r="ADG434"/>
      <c r="ADH434"/>
      <c r="ADI434"/>
      <c r="ADJ434"/>
      <c r="ADK434"/>
      <c r="ADL434"/>
      <c r="ADM434"/>
      <c r="ADN434"/>
      <c r="ADO434"/>
      <c r="ADP434"/>
      <c r="ADQ434"/>
      <c r="ADR434"/>
      <c r="ADS434"/>
      <c r="ADT434"/>
      <c r="ADU434"/>
      <c r="ADV434"/>
      <c r="ADW434"/>
      <c r="ADX434"/>
      <c r="ADY434"/>
      <c r="ADZ434"/>
      <c r="AEA434"/>
      <c r="AEB434"/>
      <c r="AEC434"/>
      <c r="AED434"/>
      <c r="AEE434"/>
      <c r="AEF434"/>
      <c r="AEG434"/>
      <c r="AEH434"/>
      <c r="AEI434"/>
      <c r="AEJ434"/>
      <c r="AEK434"/>
      <c r="AEL434"/>
      <c r="AEM434"/>
      <c r="AEN434"/>
      <c r="AEO434"/>
      <c r="AEP434"/>
      <c r="AEQ434"/>
      <c r="AER434"/>
      <c r="AES434"/>
      <c r="AET434"/>
      <c r="AEU434"/>
      <c r="AEV434"/>
      <c r="AEW434"/>
      <c r="AEX434"/>
      <c r="AEY434"/>
      <c r="AEZ434"/>
      <c r="AFA434"/>
      <c r="AFB434"/>
      <c r="AFC434"/>
      <c r="AFD434"/>
      <c r="AFE434"/>
      <c r="AFF434"/>
      <c r="AFG434"/>
      <c r="AFH434"/>
      <c r="AFI434"/>
      <c r="AFJ434"/>
      <c r="AFK434"/>
      <c r="AFL434"/>
      <c r="AFM434"/>
      <c r="AFN434"/>
      <c r="AFO434"/>
      <c r="AFP434"/>
      <c r="AFQ434"/>
      <c r="AFR434"/>
      <c r="AFS434"/>
      <c r="AFT434"/>
      <c r="AFU434"/>
      <c r="AFV434"/>
      <c r="AFW434"/>
      <c r="AFX434"/>
      <c r="AFY434"/>
      <c r="AFZ434"/>
      <c r="AGA434"/>
      <c r="AGB434"/>
      <c r="AGC434"/>
      <c r="AGD434"/>
      <c r="AGE434"/>
      <c r="AGF434"/>
      <c r="AGG434"/>
      <c r="AGH434"/>
      <c r="AGI434"/>
      <c r="AGJ434"/>
      <c r="AGK434"/>
      <c r="AGL434"/>
      <c r="AGM434"/>
      <c r="AGN434"/>
      <c r="AGO434"/>
      <c r="AGP434"/>
      <c r="AGQ434"/>
      <c r="AGR434"/>
      <c r="AGS434"/>
      <c r="AGT434"/>
      <c r="AGU434"/>
      <c r="AGV434"/>
      <c r="AGW434"/>
      <c r="AGX434"/>
      <c r="AGY434"/>
      <c r="AGZ434"/>
      <c r="AHA434"/>
      <c r="AHB434"/>
      <c r="AHC434"/>
      <c r="AHD434"/>
      <c r="AHE434"/>
      <c r="AHF434"/>
      <c r="AHG434"/>
      <c r="AHH434"/>
      <c r="AHI434"/>
      <c r="AHJ434"/>
      <c r="AHK434"/>
      <c r="AHL434"/>
      <c r="AHM434"/>
      <c r="AHN434"/>
      <c r="AHO434"/>
      <c r="AHP434"/>
      <c r="AHQ434"/>
      <c r="AHR434"/>
      <c r="AHS434"/>
      <c r="AHT434"/>
      <c r="AHU434"/>
      <c r="AHV434"/>
      <c r="AHW434"/>
      <c r="AHX434"/>
      <c r="AHY434"/>
      <c r="AHZ434"/>
      <c r="AIA434"/>
      <c r="AIB434"/>
      <c r="AIC434"/>
      <c r="AID434"/>
      <c r="AIE434"/>
      <c r="AIF434"/>
      <c r="AIG434"/>
      <c r="AIH434"/>
      <c r="AII434"/>
      <c r="AIJ434"/>
      <c r="AIK434"/>
      <c r="AIL434"/>
      <c r="AIM434"/>
      <c r="AIN434"/>
      <c r="AIO434"/>
      <c r="AIP434"/>
      <c r="AIQ434"/>
      <c r="AIR434"/>
      <c r="AIS434"/>
      <c r="AIT434"/>
      <c r="AIU434"/>
      <c r="AIV434"/>
      <c r="AIW434"/>
      <c r="AIX434"/>
      <c r="AIY434"/>
      <c r="AIZ434"/>
      <c r="AJA434"/>
      <c r="AJB434"/>
      <c r="AJC434"/>
      <c r="AJD434"/>
    </row>
    <row r="435" spans="1:940" ht="1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  <c r="PP435"/>
      <c r="PQ435"/>
      <c r="PR435"/>
      <c r="PS435"/>
      <c r="PT435"/>
      <c r="PU435"/>
      <c r="PV435"/>
      <c r="PW435"/>
      <c r="PX435"/>
      <c r="PY435"/>
      <c r="PZ435"/>
      <c r="QA435"/>
      <c r="QB435"/>
      <c r="QC435"/>
      <c r="QD435"/>
      <c r="QE435"/>
      <c r="QF435"/>
      <c r="QG435"/>
      <c r="QH435"/>
      <c r="QI435"/>
      <c r="QJ435"/>
      <c r="QK435"/>
      <c r="QL435"/>
      <c r="QM435"/>
      <c r="QN435"/>
      <c r="QO435"/>
      <c r="QP435"/>
      <c r="QQ435"/>
      <c r="QR435"/>
      <c r="QS435"/>
      <c r="QT435"/>
      <c r="QU435"/>
      <c r="QV435"/>
      <c r="QW435"/>
      <c r="QX435"/>
      <c r="QY435"/>
      <c r="QZ435"/>
      <c r="RA435"/>
      <c r="RB435"/>
      <c r="RC435"/>
      <c r="RD435"/>
      <c r="RE435"/>
      <c r="RF435"/>
      <c r="RG435"/>
      <c r="RH435"/>
      <c r="RI435"/>
      <c r="RJ435"/>
      <c r="RK435"/>
      <c r="RL435"/>
      <c r="RM435"/>
      <c r="RN435"/>
      <c r="RO435"/>
      <c r="RP435"/>
      <c r="RQ435"/>
      <c r="RR435"/>
      <c r="RS435"/>
      <c r="RT435"/>
      <c r="RU435"/>
      <c r="RV435"/>
      <c r="RW435"/>
      <c r="RX435"/>
      <c r="RY435"/>
      <c r="RZ435"/>
      <c r="SA435"/>
      <c r="SB435"/>
      <c r="SC435"/>
      <c r="SD435"/>
      <c r="SE435"/>
      <c r="SF435"/>
      <c r="SG435"/>
      <c r="SH435"/>
      <c r="SI435"/>
      <c r="SJ435"/>
      <c r="SK435"/>
      <c r="SL435"/>
      <c r="SM435"/>
      <c r="SN435"/>
      <c r="SO435"/>
      <c r="SP435"/>
      <c r="SQ435"/>
      <c r="SR435"/>
      <c r="SS435"/>
      <c r="ST435"/>
      <c r="SU435"/>
      <c r="SV435"/>
      <c r="SW435"/>
      <c r="SX435"/>
      <c r="SY435"/>
      <c r="SZ435"/>
      <c r="TA435"/>
      <c r="TB435"/>
      <c r="TC435"/>
      <c r="TD435"/>
      <c r="TE435"/>
      <c r="TF435"/>
      <c r="TG435"/>
      <c r="TH435"/>
      <c r="TI435"/>
      <c r="TJ435"/>
      <c r="TK435"/>
      <c r="TL435"/>
      <c r="TM435"/>
      <c r="TN435"/>
      <c r="TO435"/>
      <c r="TP435"/>
      <c r="TQ435"/>
      <c r="TR435"/>
      <c r="TS435"/>
      <c r="TT435"/>
      <c r="TU435"/>
      <c r="TV435"/>
      <c r="TW435"/>
      <c r="TX435"/>
      <c r="TY435"/>
      <c r="TZ435"/>
      <c r="UA435"/>
      <c r="UB435"/>
      <c r="UC435"/>
      <c r="UD435"/>
      <c r="UE435"/>
      <c r="UF435"/>
      <c r="UG435"/>
      <c r="UH435"/>
      <c r="UI435"/>
      <c r="UJ435"/>
      <c r="UK435"/>
      <c r="UL435"/>
      <c r="UM435"/>
      <c r="UN435"/>
      <c r="UO435"/>
      <c r="UP435"/>
      <c r="UQ435"/>
      <c r="UR435"/>
      <c r="US435"/>
      <c r="UT435"/>
      <c r="UU435"/>
      <c r="UV435"/>
      <c r="UW435"/>
      <c r="UX435"/>
      <c r="UY435"/>
      <c r="UZ435"/>
      <c r="VA435"/>
      <c r="VB435"/>
      <c r="VC435"/>
      <c r="VD435"/>
      <c r="VE435"/>
      <c r="VF435"/>
      <c r="VG435"/>
      <c r="VH435"/>
      <c r="VI435"/>
      <c r="VJ435"/>
      <c r="VK435"/>
      <c r="VL435"/>
      <c r="VM435"/>
      <c r="VN435"/>
      <c r="VO435"/>
      <c r="VP435"/>
      <c r="VQ435"/>
      <c r="VR435"/>
      <c r="VS435"/>
      <c r="VT435"/>
      <c r="VU435"/>
      <c r="VV435"/>
      <c r="VW435"/>
      <c r="VX435"/>
      <c r="VY435"/>
      <c r="VZ435"/>
      <c r="WA435"/>
      <c r="WB435"/>
      <c r="WC435"/>
      <c r="WD435"/>
      <c r="WE435"/>
      <c r="WF435"/>
      <c r="WG435"/>
      <c r="WH435"/>
      <c r="WI435"/>
      <c r="WJ435"/>
      <c r="WK435"/>
      <c r="WL435"/>
      <c r="WM435"/>
      <c r="WN435"/>
      <c r="WO435"/>
      <c r="WP435"/>
      <c r="WQ435"/>
      <c r="WR435"/>
      <c r="WS435"/>
      <c r="WT435"/>
      <c r="WU435"/>
      <c r="WV435"/>
      <c r="WW435"/>
      <c r="WX435"/>
      <c r="WY435"/>
      <c r="WZ435"/>
      <c r="XA435"/>
      <c r="XB435"/>
      <c r="XC435"/>
      <c r="XD435"/>
      <c r="XE435"/>
      <c r="XF435"/>
      <c r="XG435"/>
      <c r="XH435"/>
      <c r="XI435"/>
      <c r="XJ435"/>
      <c r="XK435"/>
      <c r="XL435"/>
      <c r="XM435"/>
      <c r="XN435"/>
      <c r="XO435"/>
      <c r="XP435"/>
      <c r="XQ435"/>
      <c r="XR435"/>
      <c r="XS435"/>
      <c r="XT435"/>
      <c r="XU435"/>
      <c r="XV435"/>
      <c r="XW435"/>
      <c r="XX435"/>
      <c r="XY435"/>
      <c r="XZ435"/>
      <c r="YA435"/>
      <c r="YB435"/>
      <c r="YC435"/>
      <c r="YD435"/>
      <c r="YE435"/>
      <c r="YF435"/>
      <c r="YG435"/>
      <c r="YH435"/>
      <c r="YI435"/>
      <c r="YJ435"/>
      <c r="YK435"/>
      <c r="YL435"/>
      <c r="YM435"/>
      <c r="YN435"/>
      <c r="YO435"/>
      <c r="YP435"/>
      <c r="YQ435"/>
      <c r="YR435"/>
      <c r="YS435"/>
      <c r="YT435"/>
      <c r="YU435"/>
      <c r="YV435"/>
      <c r="YW435"/>
      <c r="YX435"/>
      <c r="YY435"/>
      <c r="YZ435"/>
      <c r="ZA435"/>
      <c r="ZB435"/>
      <c r="ZC435"/>
      <c r="ZD435"/>
      <c r="ZE435"/>
      <c r="ZF435"/>
      <c r="ZG435"/>
      <c r="ZH435"/>
      <c r="ZI435"/>
      <c r="ZJ435"/>
      <c r="ZK435"/>
      <c r="ZL435"/>
      <c r="ZM435"/>
      <c r="ZN435"/>
      <c r="ZO435"/>
      <c r="ZP435"/>
      <c r="ZQ435"/>
      <c r="ZR435"/>
      <c r="ZS435"/>
      <c r="ZT435"/>
      <c r="ZU435"/>
      <c r="ZV435"/>
      <c r="ZW435"/>
      <c r="ZX435"/>
      <c r="ZY435"/>
      <c r="ZZ435"/>
      <c r="AAA435"/>
      <c r="AAB435"/>
      <c r="AAC435"/>
      <c r="AAD435"/>
      <c r="AAE435"/>
      <c r="AAF435"/>
      <c r="AAG435"/>
      <c r="AAH435"/>
      <c r="AAI435"/>
      <c r="AAJ435"/>
      <c r="AAK435"/>
      <c r="AAL435"/>
      <c r="AAM435"/>
      <c r="AAN435"/>
      <c r="AAO435"/>
      <c r="AAP435"/>
      <c r="AAQ435"/>
      <c r="AAR435"/>
      <c r="AAS435"/>
      <c r="AAT435"/>
      <c r="AAU435"/>
      <c r="AAV435"/>
      <c r="AAW435"/>
      <c r="AAX435"/>
      <c r="AAY435"/>
      <c r="AAZ435"/>
      <c r="ABA435"/>
      <c r="ABB435"/>
      <c r="ABC435"/>
      <c r="ABD435"/>
      <c r="ABE435"/>
      <c r="ABF435"/>
      <c r="ABG435"/>
      <c r="ABH435"/>
      <c r="ABI435"/>
      <c r="ABJ435"/>
      <c r="ABK435"/>
      <c r="ABL435"/>
      <c r="ABM435"/>
      <c r="ABN435"/>
      <c r="ABO435"/>
      <c r="ABP435"/>
      <c r="ABQ435"/>
      <c r="ABR435"/>
      <c r="ABS435"/>
      <c r="ABT435"/>
      <c r="ABU435"/>
      <c r="ABV435"/>
      <c r="ABW435"/>
      <c r="ABX435"/>
      <c r="ABY435"/>
      <c r="ABZ435"/>
      <c r="ACA435"/>
      <c r="ACB435"/>
      <c r="ACC435"/>
      <c r="ACD435"/>
      <c r="ACE435"/>
      <c r="ACF435"/>
      <c r="ACG435"/>
      <c r="ACH435"/>
      <c r="ACI435"/>
      <c r="ACJ435"/>
      <c r="ACK435"/>
      <c r="ACL435"/>
      <c r="ACM435"/>
      <c r="ACN435"/>
      <c r="ACO435"/>
      <c r="ACP435"/>
      <c r="ACQ435"/>
      <c r="ACR435"/>
      <c r="ACS435"/>
      <c r="ACT435"/>
      <c r="ACU435"/>
      <c r="ACV435"/>
      <c r="ACW435"/>
      <c r="ACX435"/>
      <c r="ACY435"/>
      <c r="ACZ435"/>
      <c r="ADA435"/>
      <c r="ADB435"/>
      <c r="ADC435"/>
      <c r="ADD435"/>
      <c r="ADE435"/>
      <c r="ADF435"/>
      <c r="ADG435"/>
      <c r="ADH435"/>
      <c r="ADI435"/>
      <c r="ADJ435"/>
      <c r="ADK435"/>
      <c r="ADL435"/>
      <c r="ADM435"/>
      <c r="ADN435"/>
      <c r="ADO435"/>
      <c r="ADP435"/>
      <c r="ADQ435"/>
      <c r="ADR435"/>
      <c r="ADS435"/>
      <c r="ADT435"/>
      <c r="ADU435"/>
      <c r="ADV435"/>
      <c r="ADW435"/>
      <c r="ADX435"/>
      <c r="ADY435"/>
      <c r="ADZ435"/>
      <c r="AEA435"/>
      <c r="AEB435"/>
      <c r="AEC435"/>
      <c r="AED435"/>
      <c r="AEE435"/>
      <c r="AEF435"/>
      <c r="AEG435"/>
      <c r="AEH435"/>
      <c r="AEI435"/>
      <c r="AEJ435"/>
      <c r="AEK435"/>
      <c r="AEL435"/>
      <c r="AEM435"/>
      <c r="AEN435"/>
      <c r="AEO435"/>
      <c r="AEP435"/>
      <c r="AEQ435"/>
      <c r="AER435"/>
      <c r="AES435"/>
      <c r="AET435"/>
      <c r="AEU435"/>
      <c r="AEV435"/>
      <c r="AEW435"/>
      <c r="AEX435"/>
      <c r="AEY435"/>
      <c r="AEZ435"/>
      <c r="AFA435"/>
      <c r="AFB435"/>
      <c r="AFC435"/>
      <c r="AFD435"/>
      <c r="AFE435"/>
      <c r="AFF435"/>
      <c r="AFG435"/>
      <c r="AFH435"/>
      <c r="AFI435"/>
      <c r="AFJ435"/>
      <c r="AFK435"/>
      <c r="AFL435"/>
      <c r="AFM435"/>
      <c r="AFN435"/>
      <c r="AFO435"/>
      <c r="AFP435"/>
      <c r="AFQ435"/>
      <c r="AFR435"/>
      <c r="AFS435"/>
      <c r="AFT435"/>
      <c r="AFU435"/>
      <c r="AFV435"/>
      <c r="AFW435"/>
      <c r="AFX435"/>
      <c r="AFY435"/>
      <c r="AFZ435"/>
      <c r="AGA435"/>
      <c r="AGB435"/>
      <c r="AGC435"/>
      <c r="AGD435"/>
      <c r="AGE435"/>
      <c r="AGF435"/>
      <c r="AGG435"/>
      <c r="AGH435"/>
      <c r="AGI435"/>
      <c r="AGJ435"/>
      <c r="AGK435"/>
      <c r="AGL435"/>
      <c r="AGM435"/>
      <c r="AGN435"/>
      <c r="AGO435"/>
      <c r="AGP435"/>
      <c r="AGQ435"/>
      <c r="AGR435"/>
      <c r="AGS435"/>
      <c r="AGT435"/>
      <c r="AGU435"/>
      <c r="AGV435"/>
      <c r="AGW435"/>
      <c r="AGX435"/>
      <c r="AGY435"/>
      <c r="AGZ435"/>
      <c r="AHA435"/>
      <c r="AHB435"/>
      <c r="AHC435"/>
      <c r="AHD435"/>
      <c r="AHE435"/>
      <c r="AHF435"/>
      <c r="AHG435"/>
      <c r="AHH435"/>
      <c r="AHI435"/>
      <c r="AHJ435"/>
      <c r="AHK435"/>
      <c r="AHL435"/>
      <c r="AHM435"/>
      <c r="AHN435"/>
      <c r="AHO435"/>
      <c r="AHP435"/>
      <c r="AHQ435"/>
      <c r="AHR435"/>
      <c r="AHS435"/>
      <c r="AHT435"/>
      <c r="AHU435"/>
      <c r="AHV435"/>
      <c r="AHW435"/>
      <c r="AHX435"/>
      <c r="AHY435"/>
      <c r="AHZ435"/>
      <c r="AIA435"/>
      <c r="AIB435"/>
      <c r="AIC435"/>
      <c r="AID435"/>
      <c r="AIE435"/>
      <c r="AIF435"/>
      <c r="AIG435"/>
      <c r="AIH435"/>
      <c r="AII435"/>
      <c r="AIJ435"/>
      <c r="AIK435"/>
      <c r="AIL435"/>
      <c r="AIM435"/>
      <c r="AIN435"/>
      <c r="AIO435"/>
      <c r="AIP435"/>
      <c r="AIQ435"/>
      <c r="AIR435"/>
      <c r="AIS435"/>
      <c r="AIT435"/>
      <c r="AIU435"/>
      <c r="AIV435"/>
      <c r="AIW435"/>
      <c r="AIX435"/>
      <c r="AIY435"/>
      <c r="AIZ435"/>
      <c r="AJA435"/>
      <c r="AJB435"/>
      <c r="AJC435"/>
      <c r="AJD435"/>
    </row>
    <row r="436" spans="1:94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  <c r="PP436"/>
      <c r="PQ436"/>
      <c r="PR436"/>
      <c r="PS436"/>
      <c r="PT436"/>
      <c r="PU436"/>
      <c r="PV436"/>
      <c r="PW436"/>
      <c r="PX436"/>
      <c r="PY436"/>
      <c r="PZ436"/>
      <c r="QA436"/>
      <c r="QB436"/>
      <c r="QC436"/>
      <c r="QD436"/>
      <c r="QE436"/>
      <c r="QF436"/>
      <c r="QG436"/>
      <c r="QH436"/>
      <c r="QI436"/>
      <c r="QJ436"/>
      <c r="QK436"/>
      <c r="QL436"/>
      <c r="QM436"/>
      <c r="QN436"/>
      <c r="QO436"/>
      <c r="QP436"/>
      <c r="QQ436"/>
      <c r="QR436"/>
      <c r="QS436"/>
      <c r="QT436"/>
      <c r="QU436"/>
      <c r="QV436"/>
      <c r="QW436"/>
      <c r="QX436"/>
      <c r="QY436"/>
      <c r="QZ436"/>
      <c r="RA436"/>
      <c r="RB436"/>
      <c r="RC436"/>
      <c r="RD436"/>
      <c r="RE436"/>
      <c r="RF436"/>
      <c r="RG436"/>
      <c r="RH436"/>
      <c r="RI436"/>
      <c r="RJ436"/>
      <c r="RK436"/>
      <c r="RL436"/>
      <c r="RM436"/>
      <c r="RN436"/>
      <c r="RO436"/>
      <c r="RP436"/>
      <c r="RQ436"/>
      <c r="RR436"/>
      <c r="RS436"/>
      <c r="RT436"/>
      <c r="RU436"/>
      <c r="RV436"/>
      <c r="RW436"/>
      <c r="RX436"/>
      <c r="RY436"/>
      <c r="RZ436"/>
      <c r="SA436"/>
      <c r="SB436"/>
      <c r="SC436"/>
      <c r="SD436"/>
      <c r="SE436"/>
      <c r="SF436"/>
      <c r="SG436"/>
      <c r="SH436"/>
      <c r="SI436"/>
      <c r="SJ436"/>
      <c r="SK436"/>
      <c r="SL436"/>
      <c r="SM436"/>
      <c r="SN436"/>
      <c r="SO436"/>
      <c r="SP436"/>
      <c r="SQ436"/>
      <c r="SR436"/>
      <c r="SS436"/>
      <c r="ST436"/>
      <c r="SU436"/>
      <c r="SV436"/>
      <c r="SW436"/>
      <c r="SX436"/>
      <c r="SY436"/>
      <c r="SZ436"/>
      <c r="TA436"/>
      <c r="TB436"/>
      <c r="TC436"/>
      <c r="TD436"/>
      <c r="TE436"/>
      <c r="TF436"/>
      <c r="TG436"/>
      <c r="TH436"/>
      <c r="TI436"/>
      <c r="TJ436"/>
      <c r="TK436"/>
      <c r="TL436"/>
      <c r="TM436"/>
      <c r="TN436"/>
      <c r="TO436"/>
      <c r="TP436"/>
      <c r="TQ436"/>
      <c r="TR436"/>
      <c r="TS436"/>
      <c r="TT436"/>
      <c r="TU436"/>
      <c r="TV436"/>
      <c r="TW436"/>
      <c r="TX436"/>
      <c r="TY436"/>
      <c r="TZ436"/>
      <c r="UA436"/>
      <c r="UB436"/>
      <c r="UC436"/>
      <c r="UD436"/>
      <c r="UE436"/>
      <c r="UF436"/>
      <c r="UG436"/>
      <c r="UH436"/>
      <c r="UI436"/>
      <c r="UJ436"/>
      <c r="UK436"/>
      <c r="UL436"/>
      <c r="UM436"/>
      <c r="UN436"/>
      <c r="UO436"/>
      <c r="UP436"/>
      <c r="UQ436"/>
      <c r="UR436"/>
      <c r="US436"/>
      <c r="UT436"/>
      <c r="UU436"/>
      <c r="UV436"/>
      <c r="UW436"/>
      <c r="UX436"/>
      <c r="UY436"/>
      <c r="UZ436"/>
      <c r="VA436"/>
      <c r="VB436"/>
      <c r="VC436"/>
      <c r="VD436"/>
      <c r="VE436"/>
      <c r="VF436"/>
      <c r="VG436"/>
      <c r="VH436"/>
      <c r="VI436"/>
      <c r="VJ436"/>
      <c r="VK436"/>
      <c r="VL436"/>
      <c r="VM436"/>
      <c r="VN436"/>
      <c r="VO436"/>
      <c r="VP436"/>
      <c r="VQ436"/>
      <c r="VR436"/>
      <c r="VS436"/>
      <c r="VT436"/>
      <c r="VU436"/>
      <c r="VV436"/>
      <c r="VW436"/>
      <c r="VX436"/>
      <c r="VY436"/>
      <c r="VZ436"/>
      <c r="WA436"/>
      <c r="WB436"/>
      <c r="WC436"/>
      <c r="WD436"/>
      <c r="WE436"/>
      <c r="WF436"/>
      <c r="WG436"/>
      <c r="WH436"/>
      <c r="WI436"/>
      <c r="WJ436"/>
      <c r="WK436"/>
      <c r="WL436"/>
      <c r="WM436"/>
      <c r="WN436"/>
      <c r="WO436"/>
      <c r="WP436"/>
      <c r="WQ436"/>
      <c r="WR436"/>
      <c r="WS436"/>
      <c r="WT436"/>
      <c r="WU436"/>
      <c r="WV436"/>
      <c r="WW436"/>
      <c r="WX436"/>
      <c r="WY436"/>
      <c r="WZ436"/>
      <c r="XA436"/>
      <c r="XB436"/>
      <c r="XC436"/>
      <c r="XD436"/>
      <c r="XE436"/>
      <c r="XF436"/>
      <c r="XG436"/>
      <c r="XH436"/>
      <c r="XI436"/>
      <c r="XJ436"/>
      <c r="XK436"/>
      <c r="XL436"/>
      <c r="XM436"/>
      <c r="XN436"/>
      <c r="XO436"/>
      <c r="XP436"/>
      <c r="XQ436"/>
      <c r="XR436"/>
      <c r="XS436"/>
      <c r="XT436"/>
      <c r="XU436"/>
      <c r="XV436"/>
      <c r="XW436"/>
      <c r="XX436"/>
      <c r="XY436"/>
      <c r="XZ436"/>
      <c r="YA436"/>
      <c r="YB436"/>
      <c r="YC436"/>
      <c r="YD436"/>
      <c r="YE436"/>
      <c r="YF436"/>
      <c r="YG436"/>
      <c r="YH436"/>
      <c r="YI436"/>
      <c r="YJ436"/>
      <c r="YK436"/>
      <c r="YL436"/>
      <c r="YM436"/>
      <c r="YN436"/>
      <c r="YO436"/>
      <c r="YP436"/>
      <c r="YQ436"/>
      <c r="YR436"/>
      <c r="YS436"/>
      <c r="YT436"/>
      <c r="YU436"/>
      <c r="YV436"/>
      <c r="YW436"/>
      <c r="YX436"/>
      <c r="YY436"/>
      <c r="YZ436"/>
      <c r="ZA436"/>
      <c r="ZB436"/>
      <c r="ZC436"/>
      <c r="ZD436"/>
      <c r="ZE436"/>
      <c r="ZF436"/>
      <c r="ZG436"/>
      <c r="ZH436"/>
      <c r="ZI436"/>
      <c r="ZJ436"/>
      <c r="ZK436"/>
      <c r="ZL436"/>
      <c r="ZM436"/>
      <c r="ZN436"/>
      <c r="ZO436"/>
      <c r="ZP436"/>
      <c r="ZQ436"/>
      <c r="ZR436"/>
      <c r="ZS436"/>
      <c r="ZT436"/>
      <c r="ZU436"/>
      <c r="ZV436"/>
      <c r="ZW436"/>
      <c r="ZX436"/>
      <c r="ZY436"/>
      <c r="ZZ436"/>
      <c r="AAA436"/>
      <c r="AAB436"/>
      <c r="AAC436"/>
      <c r="AAD436"/>
      <c r="AAE436"/>
      <c r="AAF436"/>
      <c r="AAG436"/>
      <c r="AAH436"/>
      <c r="AAI436"/>
      <c r="AAJ436"/>
      <c r="AAK436"/>
      <c r="AAL436"/>
      <c r="AAM436"/>
      <c r="AAN436"/>
      <c r="AAO436"/>
      <c r="AAP436"/>
      <c r="AAQ436"/>
      <c r="AAR436"/>
      <c r="AAS436"/>
      <c r="AAT436"/>
      <c r="AAU436"/>
      <c r="AAV436"/>
      <c r="AAW436"/>
      <c r="AAX436"/>
      <c r="AAY436"/>
      <c r="AAZ436"/>
      <c r="ABA436"/>
      <c r="ABB436"/>
      <c r="ABC436"/>
      <c r="ABD436"/>
      <c r="ABE436"/>
      <c r="ABF436"/>
      <c r="ABG436"/>
      <c r="ABH436"/>
      <c r="ABI436"/>
      <c r="ABJ436"/>
      <c r="ABK436"/>
      <c r="ABL436"/>
      <c r="ABM436"/>
      <c r="ABN436"/>
      <c r="ABO436"/>
      <c r="ABP436"/>
      <c r="ABQ436"/>
      <c r="ABR436"/>
      <c r="ABS436"/>
      <c r="ABT436"/>
      <c r="ABU436"/>
      <c r="ABV436"/>
      <c r="ABW436"/>
      <c r="ABX436"/>
      <c r="ABY436"/>
      <c r="ABZ436"/>
      <c r="ACA436"/>
      <c r="ACB436"/>
      <c r="ACC436"/>
      <c r="ACD436"/>
      <c r="ACE436"/>
      <c r="ACF436"/>
      <c r="ACG436"/>
      <c r="ACH436"/>
      <c r="ACI436"/>
      <c r="ACJ436"/>
      <c r="ACK436"/>
      <c r="ACL436"/>
      <c r="ACM436"/>
      <c r="ACN436"/>
      <c r="ACO436"/>
      <c r="ACP436"/>
      <c r="ACQ436"/>
      <c r="ACR436"/>
      <c r="ACS436"/>
      <c r="ACT436"/>
      <c r="ACU436"/>
      <c r="ACV436"/>
      <c r="ACW436"/>
      <c r="ACX436"/>
      <c r="ACY436"/>
      <c r="ACZ436"/>
      <c r="ADA436"/>
      <c r="ADB436"/>
      <c r="ADC436"/>
      <c r="ADD436"/>
      <c r="ADE436"/>
      <c r="ADF436"/>
      <c r="ADG436"/>
      <c r="ADH436"/>
      <c r="ADI436"/>
      <c r="ADJ436"/>
      <c r="ADK436"/>
      <c r="ADL436"/>
      <c r="ADM436"/>
      <c r="ADN436"/>
      <c r="ADO436"/>
      <c r="ADP436"/>
      <c r="ADQ436"/>
      <c r="ADR436"/>
      <c r="ADS436"/>
      <c r="ADT436"/>
      <c r="ADU436"/>
      <c r="ADV436"/>
      <c r="ADW436"/>
      <c r="ADX436"/>
      <c r="ADY436"/>
      <c r="ADZ436"/>
      <c r="AEA436"/>
      <c r="AEB436"/>
      <c r="AEC436"/>
      <c r="AED436"/>
      <c r="AEE436"/>
      <c r="AEF436"/>
      <c r="AEG436"/>
      <c r="AEH436"/>
      <c r="AEI436"/>
      <c r="AEJ436"/>
      <c r="AEK436"/>
      <c r="AEL436"/>
      <c r="AEM436"/>
      <c r="AEN436"/>
      <c r="AEO436"/>
      <c r="AEP436"/>
      <c r="AEQ436"/>
      <c r="AER436"/>
      <c r="AES436"/>
      <c r="AET436"/>
      <c r="AEU436"/>
      <c r="AEV436"/>
      <c r="AEW436"/>
      <c r="AEX436"/>
      <c r="AEY436"/>
      <c r="AEZ436"/>
      <c r="AFA436"/>
      <c r="AFB436"/>
      <c r="AFC436"/>
      <c r="AFD436"/>
      <c r="AFE436"/>
      <c r="AFF436"/>
      <c r="AFG436"/>
      <c r="AFH436"/>
      <c r="AFI436"/>
      <c r="AFJ436"/>
      <c r="AFK436"/>
      <c r="AFL436"/>
      <c r="AFM436"/>
      <c r="AFN436"/>
      <c r="AFO436"/>
      <c r="AFP436"/>
      <c r="AFQ436"/>
      <c r="AFR436"/>
      <c r="AFS436"/>
      <c r="AFT436"/>
      <c r="AFU436"/>
      <c r="AFV436"/>
      <c r="AFW436"/>
      <c r="AFX436"/>
      <c r="AFY436"/>
      <c r="AFZ436"/>
      <c r="AGA436"/>
      <c r="AGB436"/>
      <c r="AGC436"/>
      <c r="AGD436"/>
      <c r="AGE436"/>
      <c r="AGF436"/>
      <c r="AGG436"/>
      <c r="AGH436"/>
      <c r="AGI436"/>
      <c r="AGJ436"/>
      <c r="AGK436"/>
      <c r="AGL436"/>
      <c r="AGM436"/>
      <c r="AGN436"/>
      <c r="AGO436"/>
      <c r="AGP436"/>
      <c r="AGQ436"/>
      <c r="AGR436"/>
      <c r="AGS436"/>
      <c r="AGT436"/>
      <c r="AGU436"/>
      <c r="AGV436"/>
      <c r="AGW436"/>
      <c r="AGX436"/>
      <c r="AGY436"/>
      <c r="AGZ436"/>
      <c r="AHA436"/>
      <c r="AHB436"/>
      <c r="AHC436"/>
      <c r="AHD436"/>
      <c r="AHE436"/>
      <c r="AHF436"/>
      <c r="AHG436"/>
      <c r="AHH436"/>
      <c r="AHI436"/>
      <c r="AHJ436"/>
      <c r="AHK436"/>
      <c r="AHL436"/>
      <c r="AHM436"/>
      <c r="AHN436"/>
      <c r="AHO436"/>
      <c r="AHP436"/>
      <c r="AHQ436"/>
      <c r="AHR436"/>
      <c r="AHS436"/>
      <c r="AHT436"/>
      <c r="AHU436"/>
      <c r="AHV436"/>
      <c r="AHW436"/>
      <c r="AHX436"/>
      <c r="AHY436"/>
      <c r="AHZ436"/>
      <c r="AIA436"/>
      <c r="AIB436"/>
      <c r="AIC436"/>
      <c r="AID436"/>
      <c r="AIE436"/>
      <c r="AIF436"/>
      <c r="AIG436"/>
      <c r="AIH436"/>
      <c r="AII436"/>
      <c r="AIJ436"/>
      <c r="AIK436"/>
      <c r="AIL436"/>
      <c r="AIM436"/>
      <c r="AIN436"/>
      <c r="AIO436"/>
      <c r="AIP436"/>
      <c r="AIQ436"/>
      <c r="AIR436"/>
      <c r="AIS436"/>
      <c r="AIT436"/>
      <c r="AIU436"/>
      <c r="AIV436"/>
      <c r="AIW436"/>
      <c r="AIX436"/>
      <c r="AIY436"/>
      <c r="AIZ436"/>
      <c r="AJA436"/>
      <c r="AJB436"/>
      <c r="AJC436"/>
      <c r="AJD436"/>
    </row>
    <row r="437" spans="1:940" ht="1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  <c r="PP437"/>
      <c r="PQ437"/>
      <c r="PR437"/>
      <c r="PS437"/>
      <c r="PT437"/>
      <c r="PU437"/>
      <c r="PV437"/>
      <c r="PW437"/>
      <c r="PX437"/>
      <c r="PY437"/>
      <c r="PZ437"/>
      <c r="QA437"/>
      <c r="QB437"/>
      <c r="QC437"/>
      <c r="QD437"/>
      <c r="QE437"/>
      <c r="QF437"/>
      <c r="QG437"/>
      <c r="QH437"/>
      <c r="QI437"/>
      <c r="QJ437"/>
      <c r="QK437"/>
      <c r="QL437"/>
      <c r="QM437"/>
      <c r="QN437"/>
      <c r="QO437"/>
      <c r="QP437"/>
      <c r="QQ437"/>
      <c r="QR437"/>
      <c r="QS437"/>
      <c r="QT437"/>
      <c r="QU437"/>
      <c r="QV437"/>
      <c r="QW437"/>
      <c r="QX437"/>
      <c r="QY437"/>
      <c r="QZ437"/>
      <c r="RA437"/>
      <c r="RB437"/>
      <c r="RC437"/>
      <c r="RD437"/>
      <c r="RE437"/>
      <c r="RF437"/>
      <c r="RG437"/>
      <c r="RH437"/>
      <c r="RI437"/>
      <c r="RJ437"/>
      <c r="RK437"/>
      <c r="RL437"/>
      <c r="RM437"/>
      <c r="RN437"/>
      <c r="RO437"/>
      <c r="RP437"/>
      <c r="RQ437"/>
      <c r="RR437"/>
      <c r="RS437"/>
      <c r="RT437"/>
      <c r="RU437"/>
      <c r="RV437"/>
      <c r="RW437"/>
      <c r="RX437"/>
      <c r="RY437"/>
      <c r="RZ437"/>
      <c r="SA437"/>
      <c r="SB437"/>
      <c r="SC437"/>
      <c r="SD437"/>
      <c r="SE437"/>
      <c r="SF437"/>
      <c r="SG437"/>
      <c r="SH437"/>
      <c r="SI437"/>
      <c r="SJ437"/>
      <c r="SK437"/>
      <c r="SL437"/>
      <c r="SM437"/>
      <c r="SN437"/>
      <c r="SO437"/>
      <c r="SP437"/>
      <c r="SQ437"/>
      <c r="SR437"/>
      <c r="SS437"/>
      <c r="ST437"/>
      <c r="SU437"/>
      <c r="SV437"/>
      <c r="SW437"/>
      <c r="SX437"/>
      <c r="SY437"/>
      <c r="SZ437"/>
      <c r="TA437"/>
      <c r="TB437"/>
      <c r="TC437"/>
      <c r="TD437"/>
      <c r="TE437"/>
      <c r="TF437"/>
      <c r="TG437"/>
      <c r="TH437"/>
      <c r="TI437"/>
      <c r="TJ437"/>
      <c r="TK437"/>
      <c r="TL437"/>
      <c r="TM437"/>
      <c r="TN437"/>
      <c r="TO437"/>
      <c r="TP437"/>
      <c r="TQ437"/>
      <c r="TR437"/>
      <c r="TS437"/>
      <c r="TT437"/>
      <c r="TU437"/>
      <c r="TV437"/>
      <c r="TW437"/>
      <c r="TX437"/>
      <c r="TY437"/>
      <c r="TZ437"/>
      <c r="UA437"/>
      <c r="UB437"/>
      <c r="UC437"/>
      <c r="UD437"/>
      <c r="UE437"/>
      <c r="UF437"/>
      <c r="UG437"/>
      <c r="UH437"/>
      <c r="UI437"/>
      <c r="UJ437"/>
      <c r="UK437"/>
      <c r="UL437"/>
      <c r="UM437"/>
      <c r="UN437"/>
      <c r="UO437"/>
      <c r="UP437"/>
      <c r="UQ437"/>
      <c r="UR437"/>
      <c r="US437"/>
      <c r="UT437"/>
      <c r="UU437"/>
      <c r="UV437"/>
      <c r="UW437"/>
      <c r="UX437"/>
      <c r="UY437"/>
      <c r="UZ437"/>
      <c r="VA437"/>
      <c r="VB437"/>
      <c r="VC437"/>
      <c r="VD437"/>
      <c r="VE437"/>
      <c r="VF437"/>
      <c r="VG437"/>
      <c r="VH437"/>
      <c r="VI437"/>
      <c r="VJ437"/>
      <c r="VK437"/>
      <c r="VL437"/>
      <c r="VM437"/>
      <c r="VN437"/>
      <c r="VO437"/>
      <c r="VP437"/>
      <c r="VQ437"/>
      <c r="VR437"/>
      <c r="VS437"/>
      <c r="VT437"/>
      <c r="VU437"/>
      <c r="VV437"/>
      <c r="VW437"/>
      <c r="VX437"/>
      <c r="VY437"/>
      <c r="VZ437"/>
      <c r="WA437"/>
      <c r="WB437"/>
      <c r="WC437"/>
      <c r="WD437"/>
      <c r="WE437"/>
      <c r="WF437"/>
      <c r="WG437"/>
      <c r="WH437"/>
      <c r="WI437"/>
      <c r="WJ437"/>
      <c r="WK437"/>
      <c r="WL437"/>
      <c r="WM437"/>
      <c r="WN437"/>
      <c r="WO437"/>
      <c r="WP437"/>
      <c r="WQ437"/>
      <c r="WR437"/>
      <c r="WS437"/>
      <c r="WT437"/>
      <c r="WU437"/>
      <c r="WV437"/>
      <c r="WW437"/>
      <c r="WX437"/>
      <c r="WY437"/>
      <c r="WZ437"/>
      <c r="XA437"/>
      <c r="XB437"/>
      <c r="XC437"/>
      <c r="XD437"/>
      <c r="XE437"/>
      <c r="XF437"/>
      <c r="XG437"/>
      <c r="XH437"/>
      <c r="XI437"/>
      <c r="XJ437"/>
      <c r="XK437"/>
      <c r="XL437"/>
      <c r="XM437"/>
      <c r="XN437"/>
      <c r="XO437"/>
      <c r="XP437"/>
      <c r="XQ437"/>
      <c r="XR437"/>
      <c r="XS437"/>
      <c r="XT437"/>
      <c r="XU437"/>
      <c r="XV437"/>
      <c r="XW437"/>
      <c r="XX437"/>
      <c r="XY437"/>
      <c r="XZ437"/>
      <c r="YA437"/>
      <c r="YB437"/>
      <c r="YC437"/>
      <c r="YD437"/>
      <c r="YE437"/>
      <c r="YF437"/>
      <c r="YG437"/>
      <c r="YH437"/>
      <c r="YI437"/>
      <c r="YJ437"/>
      <c r="YK437"/>
      <c r="YL437"/>
      <c r="YM437"/>
      <c r="YN437"/>
      <c r="YO437"/>
      <c r="YP437"/>
      <c r="YQ437"/>
      <c r="YR437"/>
      <c r="YS437"/>
      <c r="YT437"/>
      <c r="YU437"/>
      <c r="YV437"/>
      <c r="YW437"/>
      <c r="YX437"/>
      <c r="YY437"/>
      <c r="YZ437"/>
      <c r="ZA437"/>
      <c r="ZB437"/>
      <c r="ZC437"/>
      <c r="ZD437"/>
      <c r="ZE437"/>
      <c r="ZF437"/>
      <c r="ZG437"/>
      <c r="ZH437"/>
      <c r="ZI437"/>
      <c r="ZJ437"/>
      <c r="ZK437"/>
      <c r="ZL437"/>
      <c r="ZM437"/>
      <c r="ZN437"/>
      <c r="ZO437"/>
      <c r="ZP437"/>
      <c r="ZQ437"/>
      <c r="ZR437"/>
      <c r="ZS437"/>
      <c r="ZT437"/>
      <c r="ZU437"/>
      <c r="ZV437"/>
      <c r="ZW437"/>
      <c r="ZX437"/>
      <c r="ZY437"/>
      <c r="ZZ437"/>
      <c r="AAA437"/>
      <c r="AAB437"/>
      <c r="AAC437"/>
      <c r="AAD437"/>
      <c r="AAE437"/>
      <c r="AAF437"/>
      <c r="AAG437"/>
      <c r="AAH437"/>
      <c r="AAI437"/>
      <c r="AAJ437"/>
      <c r="AAK437"/>
      <c r="AAL437"/>
      <c r="AAM437"/>
      <c r="AAN437"/>
      <c r="AAO437"/>
      <c r="AAP437"/>
      <c r="AAQ437"/>
      <c r="AAR437"/>
      <c r="AAS437"/>
      <c r="AAT437"/>
      <c r="AAU437"/>
      <c r="AAV437"/>
      <c r="AAW437"/>
      <c r="AAX437"/>
      <c r="AAY437"/>
      <c r="AAZ437"/>
      <c r="ABA437"/>
      <c r="ABB437"/>
      <c r="ABC437"/>
      <c r="ABD437"/>
      <c r="ABE437"/>
      <c r="ABF437"/>
      <c r="ABG437"/>
      <c r="ABH437"/>
      <c r="ABI437"/>
      <c r="ABJ437"/>
      <c r="ABK437"/>
      <c r="ABL437"/>
      <c r="ABM437"/>
      <c r="ABN437"/>
      <c r="ABO437"/>
      <c r="ABP437"/>
      <c r="ABQ437"/>
      <c r="ABR437"/>
      <c r="ABS437"/>
      <c r="ABT437"/>
      <c r="ABU437"/>
      <c r="ABV437"/>
      <c r="ABW437"/>
      <c r="ABX437"/>
      <c r="ABY437"/>
      <c r="ABZ437"/>
      <c r="ACA437"/>
      <c r="ACB437"/>
      <c r="ACC437"/>
      <c r="ACD437"/>
      <c r="ACE437"/>
      <c r="ACF437"/>
      <c r="ACG437"/>
      <c r="ACH437"/>
      <c r="ACI437"/>
      <c r="ACJ437"/>
      <c r="ACK437"/>
      <c r="ACL437"/>
      <c r="ACM437"/>
      <c r="ACN437"/>
      <c r="ACO437"/>
      <c r="ACP437"/>
      <c r="ACQ437"/>
      <c r="ACR437"/>
      <c r="ACS437"/>
      <c r="ACT437"/>
      <c r="ACU437"/>
      <c r="ACV437"/>
      <c r="ACW437"/>
      <c r="ACX437"/>
      <c r="ACY437"/>
      <c r="ACZ437"/>
      <c r="ADA437"/>
      <c r="ADB437"/>
      <c r="ADC437"/>
      <c r="ADD437"/>
      <c r="ADE437"/>
      <c r="ADF437"/>
      <c r="ADG437"/>
      <c r="ADH437"/>
      <c r="ADI437"/>
      <c r="ADJ437"/>
      <c r="ADK437"/>
      <c r="ADL437"/>
      <c r="ADM437"/>
      <c r="ADN437"/>
      <c r="ADO437"/>
      <c r="ADP437"/>
      <c r="ADQ437"/>
      <c r="ADR437"/>
      <c r="ADS437"/>
      <c r="ADT437"/>
      <c r="ADU437"/>
      <c r="ADV437"/>
      <c r="ADW437"/>
      <c r="ADX437"/>
      <c r="ADY437"/>
      <c r="ADZ437"/>
      <c r="AEA437"/>
      <c r="AEB437"/>
      <c r="AEC437"/>
      <c r="AED437"/>
      <c r="AEE437"/>
      <c r="AEF437"/>
      <c r="AEG437"/>
      <c r="AEH437"/>
      <c r="AEI437"/>
      <c r="AEJ437"/>
      <c r="AEK437"/>
      <c r="AEL437"/>
      <c r="AEM437"/>
      <c r="AEN437"/>
      <c r="AEO437"/>
      <c r="AEP437"/>
      <c r="AEQ437"/>
      <c r="AER437"/>
      <c r="AES437"/>
      <c r="AET437"/>
      <c r="AEU437"/>
      <c r="AEV437"/>
      <c r="AEW437"/>
      <c r="AEX437"/>
      <c r="AEY437"/>
      <c r="AEZ437"/>
      <c r="AFA437"/>
      <c r="AFB437"/>
      <c r="AFC437"/>
      <c r="AFD437"/>
      <c r="AFE437"/>
      <c r="AFF437"/>
      <c r="AFG437"/>
      <c r="AFH437"/>
      <c r="AFI437"/>
      <c r="AFJ437"/>
      <c r="AFK437"/>
      <c r="AFL437"/>
      <c r="AFM437"/>
      <c r="AFN437"/>
      <c r="AFO437"/>
      <c r="AFP437"/>
      <c r="AFQ437"/>
      <c r="AFR437"/>
      <c r="AFS437"/>
      <c r="AFT437"/>
      <c r="AFU437"/>
      <c r="AFV437"/>
      <c r="AFW437"/>
      <c r="AFX437"/>
      <c r="AFY437"/>
      <c r="AFZ437"/>
      <c r="AGA437"/>
      <c r="AGB437"/>
      <c r="AGC437"/>
      <c r="AGD437"/>
      <c r="AGE437"/>
      <c r="AGF437"/>
      <c r="AGG437"/>
      <c r="AGH437"/>
      <c r="AGI437"/>
      <c r="AGJ437"/>
      <c r="AGK437"/>
      <c r="AGL437"/>
      <c r="AGM437"/>
      <c r="AGN437"/>
      <c r="AGO437"/>
      <c r="AGP437"/>
      <c r="AGQ437"/>
      <c r="AGR437"/>
      <c r="AGS437"/>
      <c r="AGT437"/>
      <c r="AGU437"/>
      <c r="AGV437"/>
      <c r="AGW437"/>
      <c r="AGX437"/>
      <c r="AGY437"/>
      <c r="AGZ437"/>
      <c r="AHA437"/>
      <c r="AHB437"/>
      <c r="AHC437"/>
      <c r="AHD437"/>
      <c r="AHE437"/>
      <c r="AHF437"/>
      <c r="AHG437"/>
      <c r="AHH437"/>
      <c r="AHI437"/>
      <c r="AHJ437"/>
      <c r="AHK437"/>
      <c r="AHL437"/>
      <c r="AHM437"/>
      <c r="AHN437"/>
      <c r="AHO437"/>
      <c r="AHP437"/>
      <c r="AHQ437"/>
      <c r="AHR437"/>
      <c r="AHS437"/>
      <c r="AHT437"/>
      <c r="AHU437"/>
      <c r="AHV437"/>
      <c r="AHW437"/>
      <c r="AHX437"/>
      <c r="AHY437"/>
      <c r="AHZ437"/>
      <c r="AIA437"/>
      <c r="AIB437"/>
      <c r="AIC437"/>
      <c r="AID437"/>
      <c r="AIE437"/>
      <c r="AIF437"/>
      <c r="AIG437"/>
      <c r="AIH437"/>
      <c r="AII437"/>
      <c r="AIJ437"/>
      <c r="AIK437"/>
      <c r="AIL437"/>
      <c r="AIM437"/>
      <c r="AIN437"/>
      <c r="AIO437"/>
      <c r="AIP437"/>
      <c r="AIQ437"/>
      <c r="AIR437"/>
      <c r="AIS437"/>
      <c r="AIT437"/>
      <c r="AIU437"/>
      <c r="AIV437"/>
      <c r="AIW437"/>
      <c r="AIX437"/>
      <c r="AIY437"/>
      <c r="AIZ437"/>
      <c r="AJA437"/>
      <c r="AJB437"/>
      <c r="AJC437"/>
      <c r="AJD437"/>
    </row>
    <row r="438" spans="1:940" ht="1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  <c r="PP438"/>
      <c r="PQ438"/>
      <c r="PR438"/>
      <c r="PS438"/>
      <c r="PT438"/>
      <c r="PU438"/>
      <c r="PV438"/>
      <c r="PW438"/>
      <c r="PX438"/>
      <c r="PY438"/>
      <c r="PZ438"/>
      <c r="QA438"/>
      <c r="QB438"/>
      <c r="QC438"/>
      <c r="QD438"/>
      <c r="QE438"/>
      <c r="QF438"/>
      <c r="QG438"/>
      <c r="QH438"/>
      <c r="QI438"/>
      <c r="QJ438"/>
      <c r="QK438"/>
      <c r="QL438"/>
      <c r="QM438"/>
      <c r="QN438"/>
      <c r="QO438"/>
      <c r="QP438"/>
      <c r="QQ438"/>
      <c r="QR438"/>
      <c r="QS438"/>
      <c r="QT438"/>
      <c r="QU438"/>
      <c r="QV438"/>
      <c r="QW438"/>
      <c r="QX438"/>
      <c r="QY438"/>
      <c r="QZ438"/>
      <c r="RA438"/>
      <c r="RB438"/>
      <c r="RC438"/>
      <c r="RD438"/>
      <c r="RE438"/>
      <c r="RF438"/>
      <c r="RG438"/>
      <c r="RH438"/>
      <c r="RI438"/>
      <c r="RJ438"/>
      <c r="RK438"/>
      <c r="RL438"/>
      <c r="RM438"/>
      <c r="RN438"/>
      <c r="RO438"/>
      <c r="RP438"/>
      <c r="RQ438"/>
      <c r="RR438"/>
      <c r="RS438"/>
      <c r="RT438"/>
      <c r="RU438"/>
      <c r="RV438"/>
      <c r="RW438"/>
      <c r="RX438"/>
      <c r="RY438"/>
      <c r="RZ438"/>
      <c r="SA438"/>
      <c r="SB438"/>
      <c r="SC438"/>
      <c r="SD438"/>
      <c r="SE438"/>
      <c r="SF438"/>
      <c r="SG438"/>
      <c r="SH438"/>
      <c r="SI438"/>
      <c r="SJ438"/>
      <c r="SK438"/>
      <c r="SL438"/>
      <c r="SM438"/>
      <c r="SN438"/>
      <c r="SO438"/>
      <c r="SP438"/>
      <c r="SQ438"/>
      <c r="SR438"/>
      <c r="SS438"/>
      <c r="ST438"/>
      <c r="SU438"/>
      <c r="SV438"/>
      <c r="SW438"/>
      <c r="SX438"/>
      <c r="SY438"/>
      <c r="SZ438"/>
      <c r="TA438"/>
      <c r="TB438"/>
      <c r="TC438"/>
      <c r="TD438"/>
      <c r="TE438"/>
      <c r="TF438"/>
      <c r="TG438"/>
      <c r="TH438"/>
      <c r="TI438"/>
      <c r="TJ438"/>
      <c r="TK438"/>
      <c r="TL438"/>
      <c r="TM438"/>
      <c r="TN438"/>
      <c r="TO438"/>
      <c r="TP438"/>
      <c r="TQ438"/>
      <c r="TR438"/>
      <c r="TS438"/>
      <c r="TT438"/>
      <c r="TU438"/>
      <c r="TV438"/>
      <c r="TW438"/>
      <c r="TX438"/>
      <c r="TY438"/>
      <c r="TZ438"/>
      <c r="UA438"/>
      <c r="UB438"/>
      <c r="UC438"/>
      <c r="UD438"/>
      <c r="UE438"/>
      <c r="UF438"/>
      <c r="UG438"/>
      <c r="UH438"/>
      <c r="UI438"/>
      <c r="UJ438"/>
      <c r="UK438"/>
      <c r="UL438"/>
      <c r="UM438"/>
      <c r="UN438"/>
      <c r="UO438"/>
      <c r="UP438"/>
      <c r="UQ438"/>
      <c r="UR438"/>
      <c r="US438"/>
      <c r="UT438"/>
      <c r="UU438"/>
      <c r="UV438"/>
      <c r="UW438"/>
      <c r="UX438"/>
      <c r="UY438"/>
      <c r="UZ438"/>
      <c r="VA438"/>
      <c r="VB438"/>
      <c r="VC438"/>
      <c r="VD438"/>
      <c r="VE438"/>
      <c r="VF438"/>
      <c r="VG438"/>
      <c r="VH438"/>
      <c r="VI438"/>
      <c r="VJ438"/>
      <c r="VK438"/>
      <c r="VL438"/>
      <c r="VM438"/>
      <c r="VN438"/>
      <c r="VO438"/>
      <c r="VP438"/>
      <c r="VQ438"/>
      <c r="VR438"/>
      <c r="VS438"/>
      <c r="VT438"/>
      <c r="VU438"/>
      <c r="VV438"/>
      <c r="VW438"/>
      <c r="VX438"/>
      <c r="VY438"/>
      <c r="VZ438"/>
      <c r="WA438"/>
      <c r="WB438"/>
      <c r="WC438"/>
      <c r="WD438"/>
      <c r="WE438"/>
      <c r="WF438"/>
      <c r="WG438"/>
      <c r="WH438"/>
      <c r="WI438"/>
      <c r="WJ438"/>
      <c r="WK438"/>
      <c r="WL438"/>
      <c r="WM438"/>
      <c r="WN438"/>
      <c r="WO438"/>
      <c r="WP438"/>
      <c r="WQ438"/>
      <c r="WR438"/>
      <c r="WS438"/>
      <c r="WT438"/>
      <c r="WU438"/>
      <c r="WV438"/>
      <c r="WW438"/>
      <c r="WX438"/>
      <c r="WY438"/>
      <c r="WZ438"/>
      <c r="XA438"/>
      <c r="XB438"/>
      <c r="XC438"/>
      <c r="XD438"/>
      <c r="XE438"/>
      <c r="XF438"/>
      <c r="XG438"/>
      <c r="XH438"/>
      <c r="XI438"/>
      <c r="XJ438"/>
      <c r="XK438"/>
      <c r="XL438"/>
      <c r="XM438"/>
      <c r="XN438"/>
      <c r="XO438"/>
      <c r="XP438"/>
      <c r="XQ438"/>
      <c r="XR438"/>
      <c r="XS438"/>
      <c r="XT438"/>
      <c r="XU438"/>
      <c r="XV438"/>
      <c r="XW438"/>
      <c r="XX438"/>
      <c r="XY438"/>
      <c r="XZ438"/>
      <c r="YA438"/>
      <c r="YB438"/>
      <c r="YC438"/>
      <c r="YD438"/>
      <c r="YE438"/>
      <c r="YF438"/>
      <c r="YG438"/>
      <c r="YH438"/>
      <c r="YI438"/>
      <c r="YJ438"/>
      <c r="YK438"/>
      <c r="YL438"/>
      <c r="YM438"/>
      <c r="YN438"/>
      <c r="YO438"/>
      <c r="YP438"/>
      <c r="YQ438"/>
      <c r="YR438"/>
      <c r="YS438"/>
      <c r="YT438"/>
      <c r="YU438"/>
      <c r="YV438"/>
      <c r="YW438"/>
      <c r="YX438"/>
      <c r="YY438"/>
      <c r="YZ438"/>
      <c r="ZA438"/>
      <c r="ZB438"/>
      <c r="ZC438"/>
      <c r="ZD438"/>
      <c r="ZE438"/>
      <c r="ZF438"/>
      <c r="ZG438"/>
      <c r="ZH438"/>
      <c r="ZI438"/>
      <c r="ZJ438"/>
      <c r="ZK438"/>
      <c r="ZL438"/>
      <c r="ZM438"/>
      <c r="ZN438"/>
      <c r="ZO438"/>
      <c r="ZP438"/>
      <c r="ZQ438"/>
      <c r="ZR438"/>
      <c r="ZS438"/>
      <c r="ZT438"/>
      <c r="ZU438"/>
      <c r="ZV438"/>
      <c r="ZW438"/>
      <c r="ZX438"/>
      <c r="ZY438"/>
      <c r="ZZ438"/>
      <c r="AAA438"/>
      <c r="AAB438"/>
      <c r="AAC438"/>
      <c r="AAD438"/>
      <c r="AAE438"/>
      <c r="AAF438"/>
      <c r="AAG438"/>
      <c r="AAH438"/>
      <c r="AAI438"/>
      <c r="AAJ438"/>
      <c r="AAK438"/>
      <c r="AAL438"/>
      <c r="AAM438"/>
      <c r="AAN438"/>
      <c r="AAO438"/>
      <c r="AAP438"/>
      <c r="AAQ438"/>
      <c r="AAR438"/>
      <c r="AAS438"/>
      <c r="AAT438"/>
      <c r="AAU438"/>
      <c r="AAV438"/>
      <c r="AAW438"/>
      <c r="AAX438"/>
      <c r="AAY438"/>
      <c r="AAZ438"/>
      <c r="ABA438"/>
      <c r="ABB438"/>
      <c r="ABC438"/>
      <c r="ABD438"/>
      <c r="ABE438"/>
      <c r="ABF438"/>
      <c r="ABG438"/>
      <c r="ABH438"/>
      <c r="ABI438"/>
      <c r="ABJ438"/>
      <c r="ABK438"/>
      <c r="ABL438"/>
      <c r="ABM438"/>
      <c r="ABN438"/>
      <c r="ABO438"/>
      <c r="ABP438"/>
      <c r="ABQ438"/>
      <c r="ABR438"/>
      <c r="ABS438"/>
      <c r="ABT438"/>
      <c r="ABU438"/>
      <c r="ABV438"/>
      <c r="ABW438"/>
      <c r="ABX438"/>
      <c r="ABY438"/>
      <c r="ABZ438"/>
      <c r="ACA438"/>
      <c r="ACB438"/>
      <c r="ACC438"/>
      <c r="ACD438"/>
      <c r="ACE438"/>
      <c r="ACF438"/>
      <c r="ACG438"/>
      <c r="ACH438"/>
      <c r="ACI438"/>
      <c r="ACJ438"/>
      <c r="ACK438"/>
      <c r="ACL438"/>
      <c r="ACM438"/>
      <c r="ACN438"/>
      <c r="ACO438"/>
      <c r="ACP438"/>
      <c r="ACQ438"/>
      <c r="ACR438"/>
      <c r="ACS438"/>
      <c r="ACT438"/>
      <c r="ACU438"/>
      <c r="ACV438"/>
      <c r="ACW438"/>
      <c r="ACX438"/>
      <c r="ACY438"/>
      <c r="ACZ438"/>
      <c r="ADA438"/>
      <c r="ADB438"/>
      <c r="ADC438"/>
      <c r="ADD438"/>
      <c r="ADE438"/>
      <c r="ADF438"/>
      <c r="ADG438"/>
      <c r="ADH438"/>
      <c r="ADI438"/>
      <c r="ADJ438"/>
      <c r="ADK438"/>
      <c r="ADL438"/>
      <c r="ADM438"/>
      <c r="ADN438"/>
      <c r="ADO438"/>
      <c r="ADP438"/>
      <c r="ADQ438"/>
      <c r="ADR438"/>
      <c r="ADS438"/>
      <c r="ADT438"/>
      <c r="ADU438"/>
      <c r="ADV438"/>
      <c r="ADW438"/>
      <c r="ADX438"/>
      <c r="ADY438"/>
      <c r="ADZ438"/>
      <c r="AEA438"/>
      <c r="AEB438"/>
      <c r="AEC438"/>
      <c r="AED438"/>
      <c r="AEE438"/>
      <c r="AEF438"/>
      <c r="AEG438"/>
      <c r="AEH438"/>
      <c r="AEI438"/>
      <c r="AEJ438"/>
      <c r="AEK438"/>
      <c r="AEL438"/>
      <c r="AEM438"/>
      <c r="AEN438"/>
      <c r="AEO438"/>
      <c r="AEP438"/>
      <c r="AEQ438"/>
      <c r="AER438"/>
      <c r="AES438"/>
      <c r="AET438"/>
      <c r="AEU438"/>
      <c r="AEV438"/>
      <c r="AEW438"/>
      <c r="AEX438"/>
      <c r="AEY438"/>
      <c r="AEZ438"/>
      <c r="AFA438"/>
      <c r="AFB438"/>
      <c r="AFC438"/>
      <c r="AFD438"/>
      <c r="AFE438"/>
      <c r="AFF438"/>
      <c r="AFG438"/>
      <c r="AFH438"/>
      <c r="AFI438"/>
      <c r="AFJ438"/>
      <c r="AFK438"/>
      <c r="AFL438"/>
      <c r="AFM438"/>
      <c r="AFN438"/>
      <c r="AFO438"/>
      <c r="AFP438"/>
      <c r="AFQ438"/>
      <c r="AFR438"/>
      <c r="AFS438"/>
      <c r="AFT438"/>
      <c r="AFU438"/>
      <c r="AFV438"/>
      <c r="AFW438"/>
      <c r="AFX438"/>
      <c r="AFY438"/>
      <c r="AFZ438"/>
      <c r="AGA438"/>
      <c r="AGB438"/>
      <c r="AGC438"/>
      <c r="AGD438"/>
      <c r="AGE438"/>
      <c r="AGF438"/>
      <c r="AGG438"/>
      <c r="AGH438"/>
      <c r="AGI438"/>
      <c r="AGJ438"/>
      <c r="AGK438"/>
      <c r="AGL438"/>
      <c r="AGM438"/>
      <c r="AGN438"/>
      <c r="AGO438"/>
      <c r="AGP438"/>
      <c r="AGQ438"/>
      <c r="AGR438"/>
      <c r="AGS438"/>
      <c r="AGT438"/>
      <c r="AGU438"/>
      <c r="AGV438"/>
      <c r="AGW438"/>
      <c r="AGX438"/>
      <c r="AGY438"/>
      <c r="AGZ438"/>
      <c r="AHA438"/>
      <c r="AHB438"/>
      <c r="AHC438"/>
      <c r="AHD438"/>
      <c r="AHE438"/>
      <c r="AHF438"/>
      <c r="AHG438"/>
      <c r="AHH438"/>
      <c r="AHI438"/>
      <c r="AHJ438"/>
      <c r="AHK438"/>
      <c r="AHL438"/>
      <c r="AHM438"/>
      <c r="AHN438"/>
      <c r="AHO438"/>
      <c r="AHP438"/>
      <c r="AHQ438"/>
      <c r="AHR438"/>
      <c r="AHS438"/>
      <c r="AHT438"/>
      <c r="AHU438"/>
      <c r="AHV438"/>
      <c r="AHW438"/>
      <c r="AHX438"/>
      <c r="AHY438"/>
      <c r="AHZ438"/>
      <c r="AIA438"/>
      <c r="AIB438"/>
      <c r="AIC438"/>
      <c r="AID438"/>
      <c r="AIE438"/>
      <c r="AIF438"/>
      <c r="AIG438"/>
      <c r="AIH438"/>
      <c r="AII438"/>
      <c r="AIJ438"/>
      <c r="AIK438"/>
      <c r="AIL438"/>
      <c r="AIM438"/>
      <c r="AIN438"/>
      <c r="AIO438"/>
      <c r="AIP438"/>
      <c r="AIQ438"/>
      <c r="AIR438"/>
      <c r="AIS438"/>
      <c r="AIT438"/>
      <c r="AIU438"/>
      <c r="AIV438"/>
      <c r="AIW438"/>
      <c r="AIX438"/>
      <c r="AIY438"/>
      <c r="AIZ438"/>
      <c r="AJA438"/>
      <c r="AJB438"/>
      <c r="AJC438"/>
      <c r="AJD438"/>
    </row>
    <row r="439" spans="1:94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  <c r="PP439"/>
      <c r="PQ439"/>
      <c r="PR439"/>
      <c r="PS439"/>
      <c r="PT439"/>
      <c r="PU439"/>
      <c r="PV439"/>
      <c r="PW439"/>
      <c r="PX439"/>
      <c r="PY439"/>
      <c r="PZ439"/>
      <c r="QA439"/>
      <c r="QB439"/>
      <c r="QC439"/>
      <c r="QD439"/>
      <c r="QE439"/>
      <c r="QF439"/>
      <c r="QG439"/>
      <c r="QH439"/>
      <c r="QI439"/>
      <c r="QJ439"/>
      <c r="QK439"/>
      <c r="QL439"/>
      <c r="QM439"/>
      <c r="QN439"/>
      <c r="QO439"/>
      <c r="QP439"/>
      <c r="QQ439"/>
      <c r="QR439"/>
      <c r="QS439"/>
      <c r="QT439"/>
      <c r="QU439"/>
      <c r="QV439"/>
      <c r="QW439"/>
      <c r="QX439"/>
      <c r="QY439"/>
      <c r="QZ439"/>
      <c r="RA439"/>
      <c r="RB439"/>
      <c r="RC439"/>
      <c r="RD439"/>
      <c r="RE439"/>
      <c r="RF439"/>
      <c r="RG439"/>
      <c r="RH439"/>
      <c r="RI439"/>
      <c r="RJ439"/>
      <c r="RK439"/>
      <c r="RL439"/>
      <c r="RM439"/>
      <c r="RN439"/>
      <c r="RO439"/>
      <c r="RP439"/>
      <c r="RQ439"/>
      <c r="RR439"/>
      <c r="RS439"/>
      <c r="RT439"/>
      <c r="RU439"/>
      <c r="RV439"/>
      <c r="RW439"/>
      <c r="RX439"/>
      <c r="RY439"/>
      <c r="RZ439"/>
      <c r="SA439"/>
      <c r="SB439"/>
      <c r="SC439"/>
      <c r="SD439"/>
      <c r="SE439"/>
      <c r="SF439"/>
      <c r="SG439"/>
      <c r="SH439"/>
      <c r="SI439"/>
      <c r="SJ439"/>
      <c r="SK439"/>
      <c r="SL439"/>
      <c r="SM439"/>
      <c r="SN439"/>
      <c r="SO439"/>
      <c r="SP439"/>
      <c r="SQ439"/>
      <c r="SR439"/>
      <c r="SS439"/>
      <c r="ST439"/>
      <c r="SU439"/>
      <c r="SV439"/>
      <c r="SW439"/>
      <c r="SX439"/>
      <c r="SY439"/>
      <c r="SZ439"/>
      <c r="TA439"/>
      <c r="TB439"/>
      <c r="TC439"/>
      <c r="TD439"/>
      <c r="TE439"/>
      <c r="TF439"/>
      <c r="TG439"/>
      <c r="TH439"/>
      <c r="TI439"/>
      <c r="TJ439"/>
      <c r="TK439"/>
      <c r="TL439"/>
      <c r="TM439"/>
      <c r="TN439"/>
      <c r="TO439"/>
      <c r="TP439"/>
      <c r="TQ439"/>
      <c r="TR439"/>
      <c r="TS439"/>
      <c r="TT439"/>
      <c r="TU439"/>
      <c r="TV439"/>
      <c r="TW439"/>
      <c r="TX439"/>
      <c r="TY439"/>
      <c r="TZ439"/>
      <c r="UA439"/>
      <c r="UB439"/>
      <c r="UC439"/>
      <c r="UD439"/>
      <c r="UE439"/>
      <c r="UF439"/>
      <c r="UG439"/>
      <c r="UH439"/>
      <c r="UI439"/>
      <c r="UJ439"/>
      <c r="UK439"/>
      <c r="UL439"/>
      <c r="UM439"/>
      <c r="UN439"/>
      <c r="UO439"/>
      <c r="UP439"/>
      <c r="UQ439"/>
      <c r="UR439"/>
      <c r="US439"/>
      <c r="UT439"/>
      <c r="UU439"/>
      <c r="UV439"/>
      <c r="UW439"/>
      <c r="UX439"/>
      <c r="UY439"/>
      <c r="UZ439"/>
      <c r="VA439"/>
      <c r="VB439"/>
      <c r="VC439"/>
      <c r="VD439"/>
      <c r="VE439"/>
      <c r="VF439"/>
      <c r="VG439"/>
      <c r="VH439"/>
      <c r="VI439"/>
      <c r="VJ439"/>
      <c r="VK439"/>
      <c r="VL439"/>
      <c r="VM439"/>
      <c r="VN439"/>
      <c r="VO439"/>
      <c r="VP439"/>
      <c r="VQ439"/>
      <c r="VR439"/>
      <c r="VS439"/>
      <c r="VT439"/>
      <c r="VU439"/>
      <c r="VV439"/>
      <c r="VW439"/>
      <c r="VX439"/>
      <c r="VY439"/>
      <c r="VZ439"/>
      <c r="WA439"/>
      <c r="WB439"/>
      <c r="WC439"/>
      <c r="WD439"/>
      <c r="WE439"/>
      <c r="WF439"/>
      <c r="WG439"/>
      <c r="WH439"/>
      <c r="WI439"/>
      <c r="WJ439"/>
      <c r="WK439"/>
      <c r="WL439"/>
      <c r="WM439"/>
      <c r="WN439"/>
      <c r="WO439"/>
      <c r="WP439"/>
      <c r="WQ439"/>
      <c r="WR439"/>
      <c r="WS439"/>
      <c r="WT439"/>
      <c r="WU439"/>
      <c r="WV439"/>
      <c r="WW439"/>
      <c r="WX439"/>
      <c r="WY439"/>
      <c r="WZ439"/>
      <c r="XA439"/>
      <c r="XB439"/>
      <c r="XC439"/>
      <c r="XD439"/>
      <c r="XE439"/>
      <c r="XF439"/>
      <c r="XG439"/>
      <c r="XH439"/>
      <c r="XI439"/>
      <c r="XJ439"/>
      <c r="XK439"/>
      <c r="XL439"/>
      <c r="XM439"/>
      <c r="XN439"/>
      <c r="XO439"/>
      <c r="XP439"/>
      <c r="XQ439"/>
      <c r="XR439"/>
      <c r="XS439"/>
      <c r="XT439"/>
      <c r="XU439"/>
      <c r="XV439"/>
      <c r="XW439"/>
      <c r="XX439"/>
      <c r="XY439"/>
      <c r="XZ439"/>
      <c r="YA439"/>
      <c r="YB439"/>
      <c r="YC439"/>
      <c r="YD439"/>
      <c r="YE439"/>
      <c r="YF439"/>
      <c r="YG439"/>
      <c r="YH439"/>
      <c r="YI439"/>
      <c r="YJ439"/>
      <c r="YK439"/>
      <c r="YL439"/>
      <c r="YM439"/>
      <c r="YN439"/>
      <c r="YO439"/>
      <c r="YP439"/>
      <c r="YQ439"/>
      <c r="YR439"/>
      <c r="YS439"/>
      <c r="YT439"/>
      <c r="YU439"/>
      <c r="YV439"/>
      <c r="YW439"/>
      <c r="YX439"/>
      <c r="YY439"/>
      <c r="YZ439"/>
      <c r="ZA439"/>
      <c r="ZB439"/>
      <c r="ZC439"/>
      <c r="ZD439"/>
      <c r="ZE439"/>
      <c r="ZF439"/>
      <c r="ZG439"/>
      <c r="ZH439"/>
      <c r="ZI439"/>
      <c r="ZJ439"/>
      <c r="ZK439"/>
      <c r="ZL439"/>
      <c r="ZM439"/>
      <c r="ZN439"/>
      <c r="ZO439"/>
      <c r="ZP439"/>
      <c r="ZQ439"/>
      <c r="ZR439"/>
      <c r="ZS439"/>
      <c r="ZT439"/>
      <c r="ZU439"/>
      <c r="ZV439"/>
      <c r="ZW439"/>
      <c r="ZX439"/>
      <c r="ZY439"/>
      <c r="ZZ439"/>
      <c r="AAA439"/>
      <c r="AAB439"/>
      <c r="AAC439"/>
      <c r="AAD439"/>
      <c r="AAE439"/>
      <c r="AAF439"/>
      <c r="AAG439"/>
      <c r="AAH439"/>
      <c r="AAI439"/>
      <c r="AAJ439"/>
      <c r="AAK439"/>
      <c r="AAL439"/>
      <c r="AAM439"/>
      <c r="AAN439"/>
      <c r="AAO439"/>
      <c r="AAP439"/>
      <c r="AAQ439"/>
      <c r="AAR439"/>
      <c r="AAS439"/>
      <c r="AAT439"/>
      <c r="AAU439"/>
      <c r="AAV439"/>
      <c r="AAW439"/>
      <c r="AAX439"/>
      <c r="AAY439"/>
      <c r="AAZ439"/>
      <c r="ABA439"/>
      <c r="ABB439"/>
      <c r="ABC439"/>
      <c r="ABD439"/>
      <c r="ABE439"/>
      <c r="ABF439"/>
      <c r="ABG439"/>
      <c r="ABH439"/>
      <c r="ABI439"/>
      <c r="ABJ439"/>
      <c r="ABK439"/>
      <c r="ABL439"/>
      <c r="ABM439"/>
      <c r="ABN439"/>
      <c r="ABO439"/>
      <c r="ABP439"/>
      <c r="ABQ439"/>
      <c r="ABR439"/>
      <c r="ABS439"/>
      <c r="ABT439"/>
      <c r="ABU439"/>
      <c r="ABV439"/>
      <c r="ABW439"/>
      <c r="ABX439"/>
      <c r="ABY439"/>
      <c r="ABZ439"/>
      <c r="ACA439"/>
      <c r="ACB439"/>
      <c r="ACC439"/>
      <c r="ACD439"/>
      <c r="ACE439"/>
      <c r="ACF439"/>
      <c r="ACG439"/>
      <c r="ACH439"/>
      <c r="ACI439"/>
      <c r="ACJ439"/>
      <c r="ACK439"/>
      <c r="ACL439"/>
      <c r="ACM439"/>
      <c r="ACN439"/>
      <c r="ACO439"/>
      <c r="ACP439"/>
      <c r="ACQ439"/>
      <c r="ACR439"/>
      <c r="ACS439"/>
      <c r="ACT439"/>
      <c r="ACU439"/>
      <c r="ACV439"/>
      <c r="ACW439"/>
      <c r="ACX439"/>
      <c r="ACY439"/>
      <c r="ACZ439"/>
      <c r="ADA439"/>
      <c r="ADB439"/>
      <c r="ADC439"/>
      <c r="ADD439"/>
      <c r="ADE439"/>
      <c r="ADF439"/>
      <c r="ADG439"/>
      <c r="ADH439"/>
      <c r="ADI439"/>
      <c r="ADJ439"/>
      <c r="ADK439"/>
      <c r="ADL439"/>
      <c r="ADM439"/>
      <c r="ADN439"/>
      <c r="ADO439"/>
      <c r="ADP439"/>
      <c r="ADQ439"/>
      <c r="ADR439"/>
      <c r="ADS439"/>
      <c r="ADT439"/>
      <c r="ADU439"/>
      <c r="ADV439"/>
      <c r="ADW439"/>
      <c r="ADX439"/>
      <c r="ADY439"/>
      <c r="ADZ439"/>
      <c r="AEA439"/>
      <c r="AEB439"/>
      <c r="AEC439"/>
      <c r="AED439"/>
      <c r="AEE439"/>
      <c r="AEF439"/>
      <c r="AEG439"/>
      <c r="AEH439"/>
      <c r="AEI439"/>
      <c r="AEJ439"/>
      <c r="AEK439"/>
      <c r="AEL439"/>
      <c r="AEM439"/>
      <c r="AEN439"/>
      <c r="AEO439"/>
      <c r="AEP439"/>
      <c r="AEQ439"/>
      <c r="AER439"/>
      <c r="AES439"/>
      <c r="AET439"/>
      <c r="AEU439"/>
      <c r="AEV439"/>
      <c r="AEW439"/>
      <c r="AEX439"/>
      <c r="AEY439"/>
      <c r="AEZ439"/>
      <c r="AFA439"/>
      <c r="AFB439"/>
      <c r="AFC439"/>
      <c r="AFD439"/>
      <c r="AFE439"/>
      <c r="AFF439"/>
      <c r="AFG439"/>
      <c r="AFH439"/>
      <c r="AFI439"/>
      <c r="AFJ439"/>
      <c r="AFK439"/>
      <c r="AFL439"/>
      <c r="AFM439"/>
      <c r="AFN439"/>
      <c r="AFO439"/>
      <c r="AFP439"/>
      <c r="AFQ439"/>
      <c r="AFR439"/>
      <c r="AFS439"/>
      <c r="AFT439"/>
      <c r="AFU439"/>
      <c r="AFV439"/>
      <c r="AFW439"/>
      <c r="AFX439"/>
      <c r="AFY439"/>
      <c r="AFZ439"/>
      <c r="AGA439"/>
      <c r="AGB439"/>
      <c r="AGC439"/>
      <c r="AGD439"/>
      <c r="AGE439"/>
      <c r="AGF439"/>
      <c r="AGG439"/>
      <c r="AGH439"/>
      <c r="AGI439"/>
      <c r="AGJ439"/>
      <c r="AGK439"/>
      <c r="AGL439"/>
      <c r="AGM439"/>
      <c r="AGN439"/>
      <c r="AGO439"/>
      <c r="AGP439"/>
      <c r="AGQ439"/>
      <c r="AGR439"/>
      <c r="AGS439"/>
      <c r="AGT439"/>
      <c r="AGU439"/>
      <c r="AGV439"/>
      <c r="AGW439"/>
      <c r="AGX439"/>
      <c r="AGY439"/>
      <c r="AGZ439"/>
      <c r="AHA439"/>
      <c r="AHB439"/>
      <c r="AHC439"/>
      <c r="AHD439"/>
      <c r="AHE439"/>
      <c r="AHF439"/>
      <c r="AHG439"/>
      <c r="AHH439"/>
      <c r="AHI439"/>
      <c r="AHJ439"/>
      <c r="AHK439"/>
      <c r="AHL439"/>
      <c r="AHM439"/>
      <c r="AHN439"/>
      <c r="AHO439"/>
      <c r="AHP439"/>
      <c r="AHQ439"/>
      <c r="AHR439"/>
      <c r="AHS439"/>
      <c r="AHT439"/>
      <c r="AHU439"/>
      <c r="AHV439"/>
      <c r="AHW439"/>
      <c r="AHX439"/>
      <c r="AHY439"/>
      <c r="AHZ439"/>
      <c r="AIA439"/>
      <c r="AIB439"/>
      <c r="AIC439"/>
      <c r="AID439"/>
      <c r="AIE439"/>
      <c r="AIF439"/>
      <c r="AIG439"/>
      <c r="AIH439"/>
      <c r="AII439"/>
      <c r="AIJ439"/>
      <c r="AIK439"/>
      <c r="AIL439"/>
      <c r="AIM439"/>
      <c r="AIN439"/>
      <c r="AIO439"/>
      <c r="AIP439"/>
      <c r="AIQ439"/>
      <c r="AIR439"/>
      <c r="AIS439"/>
      <c r="AIT439"/>
      <c r="AIU439"/>
      <c r="AIV439"/>
      <c r="AIW439"/>
      <c r="AIX439"/>
      <c r="AIY439"/>
      <c r="AIZ439"/>
      <c r="AJA439"/>
      <c r="AJB439"/>
      <c r="AJC439"/>
      <c r="AJD439"/>
    </row>
    <row r="440" spans="1:940" ht="1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  <c r="PP440"/>
      <c r="PQ440"/>
      <c r="PR440"/>
      <c r="PS440"/>
      <c r="PT440"/>
      <c r="PU440"/>
      <c r="PV440"/>
      <c r="PW440"/>
      <c r="PX440"/>
      <c r="PY440"/>
      <c r="PZ440"/>
      <c r="QA440"/>
      <c r="QB440"/>
      <c r="QC440"/>
      <c r="QD440"/>
      <c r="QE440"/>
      <c r="QF440"/>
      <c r="QG440"/>
      <c r="QH440"/>
      <c r="QI440"/>
      <c r="QJ440"/>
      <c r="QK440"/>
      <c r="QL440"/>
      <c r="QM440"/>
      <c r="QN440"/>
      <c r="QO440"/>
      <c r="QP440"/>
      <c r="QQ440"/>
      <c r="QR440"/>
      <c r="QS440"/>
      <c r="QT440"/>
      <c r="QU440"/>
      <c r="QV440"/>
      <c r="QW440"/>
      <c r="QX440"/>
      <c r="QY440"/>
      <c r="QZ440"/>
      <c r="RA440"/>
      <c r="RB440"/>
      <c r="RC440"/>
      <c r="RD440"/>
      <c r="RE440"/>
      <c r="RF440"/>
      <c r="RG440"/>
      <c r="RH440"/>
      <c r="RI440"/>
      <c r="RJ440"/>
      <c r="RK440"/>
      <c r="RL440"/>
      <c r="RM440"/>
      <c r="RN440"/>
      <c r="RO440"/>
      <c r="RP440"/>
      <c r="RQ440"/>
      <c r="RR440"/>
      <c r="RS440"/>
      <c r="RT440"/>
      <c r="RU440"/>
      <c r="RV440"/>
      <c r="RW440"/>
      <c r="RX440"/>
      <c r="RY440"/>
      <c r="RZ440"/>
      <c r="SA440"/>
      <c r="SB440"/>
      <c r="SC440"/>
      <c r="SD440"/>
      <c r="SE440"/>
      <c r="SF440"/>
      <c r="SG440"/>
      <c r="SH440"/>
      <c r="SI440"/>
      <c r="SJ440"/>
      <c r="SK440"/>
      <c r="SL440"/>
      <c r="SM440"/>
      <c r="SN440"/>
      <c r="SO440"/>
      <c r="SP440"/>
      <c r="SQ440"/>
      <c r="SR440"/>
      <c r="SS440"/>
      <c r="ST440"/>
      <c r="SU440"/>
      <c r="SV440"/>
      <c r="SW440"/>
      <c r="SX440"/>
      <c r="SY440"/>
      <c r="SZ440"/>
      <c r="TA440"/>
      <c r="TB440"/>
      <c r="TC440"/>
      <c r="TD440"/>
      <c r="TE440"/>
      <c r="TF440"/>
      <c r="TG440"/>
      <c r="TH440"/>
      <c r="TI440"/>
      <c r="TJ440"/>
      <c r="TK440"/>
      <c r="TL440"/>
      <c r="TM440"/>
      <c r="TN440"/>
      <c r="TO440"/>
      <c r="TP440"/>
      <c r="TQ440"/>
      <c r="TR440"/>
      <c r="TS440"/>
      <c r="TT440"/>
      <c r="TU440"/>
      <c r="TV440"/>
      <c r="TW440"/>
      <c r="TX440"/>
      <c r="TY440"/>
      <c r="TZ440"/>
      <c r="UA440"/>
      <c r="UB440"/>
      <c r="UC440"/>
      <c r="UD440"/>
      <c r="UE440"/>
      <c r="UF440"/>
      <c r="UG440"/>
      <c r="UH440"/>
      <c r="UI440"/>
      <c r="UJ440"/>
      <c r="UK440"/>
      <c r="UL440"/>
      <c r="UM440"/>
      <c r="UN440"/>
      <c r="UO440"/>
      <c r="UP440"/>
      <c r="UQ440"/>
      <c r="UR440"/>
      <c r="US440"/>
      <c r="UT440"/>
      <c r="UU440"/>
      <c r="UV440"/>
      <c r="UW440"/>
      <c r="UX440"/>
      <c r="UY440"/>
      <c r="UZ440"/>
      <c r="VA440"/>
      <c r="VB440"/>
      <c r="VC440"/>
      <c r="VD440"/>
      <c r="VE440"/>
      <c r="VF440"/>
      <c r="VG440"/>
      <c r="VH440"/>
      <c r="VI440"/>
      <c r="VJ440"/>
      <c r="VK440"/>
      <c r="VL440"/>
      <c r="VM440"/>
      <c r="VN440"/>
      <c r="VO440"/>
      <c r="VP440"/>
      <c r="VQ440"/>
      <c r="VR440"/>
      <c r="VS440"/>
      <c r="VT440"/>
      <c r="VU440"/>
      <c r="VV440"/>
      <c r="VW440"/>
      <c r="VX440"/>
      <c r="VY440"/>
      <c r="VZ440"/>
      <c r="WA440"/>
      <c r="WB440"/>
      <c r="WC440"/>
      <c r="WD440"/>
      <c r="WE440"/>
      <c r="WF440"/>
      <c r="WG440"/>
      <c r="WH440"/>
      <c r="WI440"/>
      <c r="WJ440"/>
      <c r="WK440"/>
      <c r="WL440"/>
      <c r="WM440"/>
      <c r="WN440"/>
      <c r="WO440"/>
      <c r="WP440"/>
      <c r="WQ440"/>
      <c r="WR440"/>
      <c r="WS440"/>
      <c r="WT440"/>
      <c r="WU440"/>
      <c r="WV440"/>
      <c r="WW440"/>
      <c r="WX440"/>
      <c r="WY440"/>
      <c r="WZ440"/>
      <c r="XA440"/>
      <c r="XB440"/>
      <c r="XC440"/>
      <c r="XD440"/>
      <c r="XE440"/>
      <c r="XF440"/>
      <c r="XG440"/>
      <c r="XH440"/>
      <c r="XI440"/>
      <c r="XJ440"/>
      <c r="XK440"/>
      <c r="XL440"/>
      <c r="XM440"/>
      <c r="XN440"/>
      <c r="XO440"/>
      <c r="XP440"/>
      <c r="XQ440"/>
      <c r="XR440"/>
      <c r="XS440"/>
      <c r="XT440"/>
      <c r="XU440"/>
      <c r="XV440"/>
      <c r="XW440"/>
      <c r="XX440"/>
      <c r="XY440"/>
      <c r="XZ440"/>
      <c r="YA440"/>
      <c r="YB440"/>
      <c r="YC440"/>
      <c r="YD440"/>
      <c r="YE440"/>
      <c r="YF440"/>
      <c r="YG440"/>
      <c r="YH440"/>
      <c r="YI440"/>
      <c r="YJ440"/>
      <c r="YK440"/>
      <c r="YL440"/>
      <c r="YM440"/>
      <c r="YN440"/>
      <c r="YO440"/>
      <c r="YP440"/>
      <c r="YQ440"/>
      <c r="YR440"/>
      <c r="YS440"/>
      <c r="YT440"/>
      <c r="YU440"/>
      <c r="YV440"/>
      <c r="YW440"/>
      <c r="YX440"/>
      <c r="YY440"/>
      <c r="YZ440"/>
      <c r="ZA440"/>
      <c r="ZB440"/>
      <c r="ZC440"/>
      <c r="ZD440"/>
      <c r="ZE440"/>
      <c r="ZF440"/>
      <c r="ZG440"/>
      <c r="ZH440"/>
      <c r="ZI440"/>
      <c r="ZJ440"/>
      <c r="ZK440"/>
      <c r="ZL440"/>
      <c r="ZM440"/>
      <c r="ZN440"/>
      <c r="ZO440"/>
      <c r="ZP440"/>
      <c r="ZQ440"/>
      <c r="ZR440"/>
      <c r="ZS440"/>
      <c r="ZT440"/>
      <c r="ZU440"/>
      <c r="ZV440"/>
      <c r="ZW440"/>
      <c r="ZX440"/>
      <c r="ZY440"/>
      <c r="ZZ440"/>
      <c r="AAA440"/>
      <c r="AAB440"/>
      <c r="AAC440"/>
      <c r="AAD440"/>
      <c r="AAE440"/>
      <c r="AAF440"/>
      <c r="AAG440"/>
      <c r="AAH440"/>
      <c r="AAI440"/>
      <c r="AAJ440"/>
      <c r="AAK440"/>
      <c r="AAL440"/>
      <c r="AAM440"/>
      <c r="AAN440"/>
      <c r="AAO440"/>
      <c r="AAP440"/>
      <c r="AAQ440"/>
      <c r="AAR440"/>
      <c r="AAS440"/>
      <c r="AAT440"/>
      <c r="AAU440"/>
      <c r="AAV440"/>
      <c r="AAW440"/>
      <c r="AAX440"/>
      <c r="AAY440"/>
      <c r="AAZ440"/>
      <c r="ABA440"/>
      <c r="ABB440"/>
      <c r="ABC440"/>
      <c r="ABD440"/>
      <c r="ABE440"/>
      <c r="ABF440"/>
      <c r="ABG440"/>
      <c r="ABH440"/>
      <c r="ABI440"/>
      <c r="ABJ440"/>
      <c r="ABK440"/>
      <c r="ABL440"/>
      <c r="ABM440"/>
      <c r="ABN440"/>
      <c r="ABO440"/>
      <c r="ABP440"/>
      <c r="ABQ440"/>
      <c r="ABR440"/>
      <c r="ABS440"/>
      <c r="ABT440"/>
      <c r="ABU440"/>
      <c r="ABV440"/>
      <c r="ABW440"/>
      <c r="ABX440"/>
      <c r="ABY440"/>
      <c r="ABZ440"/>
      <c r="ACA440"/>
      <c r="ACB440"/>
      <c r="ACC440"/>
      <c r="ACD440"/>
      <c r="ACE440"/>
      <c r="ACF440"/>
      <c r="ACG440"/>
      <c r="ACH440"/>
      <c r="ACI440"/>
      <c r="ACJ440"/>
      <c r="ACK440"/>
      <c r="ACL440"/>
      <c r="ACM440"/>
      <c r="ACN440"/>
      <c r="ACO440"/>
      <c r="ACP440"/>
      <c r="ACQ440"/>
      <c r="ACR440"/>
      <c r="ACS440"/>
      <c r="ACT440"/>
      <c r="ACU440"/>
      <c r="ACV440"/>
      <c r="ACW440"/>
      <c r="ACX440"/>
      <c r="ACY440"/>
      <c r="ACZ440"/>
      <c r="ADA440"/>
      <c r="ADB440"/>
      <c r="ADC440"/>
      <c r="ADD440"/>
      <c r="ADE440"/>
      <c r="ADF440"/>
      <c r="ADG440"/>
      <c r="ADH440"/>
      <c r="ADI440"/>
      <c r="ADJ440"/>
      <c r="ADK440"/>
      <c r="ADL440"/>
      <c r="ADM440"/>
      <c r="ADN440"/>
      <c r="ADO440"/>
      <c r="ADP440"/>
      <c r="ADQ440"/>
      <c r="ADR440"/>
      <c r="ADS440"/>
      <c r="ADT440"/>
      <c r="ADU440"/>
      <c r="ADV440"/>
      <c r="ADW440"/>
      <c r="ADX440"/>
      <c r="ADY440"/>
      <c r="ADZ440"/>
      <c r="AEA440"/>
      <c r="AEB440"/>
      <c r="AEC440"/>
      <c r="AED440"/>
      <c r="AEE440"/>
      <c r="AEF440"/>
      <c r="AEG440"/>
      <c r="AEH440"/>
      <c r="AEI440"/>
      <c r="AEJ440"/>
      <c r="AEK440"/>
      <c r="AEL440"/>
      <c r="AEM440"/>
      <c r="AEN440"/>
      <c r="AEO440"/>
      <c r="AEP440"/>
      <c r="AEQ440"/>
      <c r="AER440"/>
      <c r="AES440"/>
      <c r="AET440"/>
      <c r="AEU440"/>
      <c r="AEV440"/>
      <c r="AEW440"/>
      <c r="AEX440"/>
      <c r="AEY440"/>
      <c r="AEZ440"/>
      <c r="AFA440"/>
      <c r="AFB440"/>
      <c r="AFC440"/>
      <c r="AFD440"/>
      <c r="AFE440"/>
      <c r="AFF440"/>
      <c r="AFG440"/>
      <c r="AFH440"/>
      <c r="AFI440"/>
      <c r="AFJ440"/>
      <c r="AFK440"/>
      <c r="AFL440"/>
      <c r="AFM440"/>
      <c r="AFN440"/>
      <c r="AFO440"/>
      <c r="AFP440"/>
      <c r="AFQ440"/>
      <c r="AFR440"/>
      <c r="AFS440"/>
      <c r="AFT440"/>
      <c r="AFU440"/>
      <c r="AFV440"/>
      <c r="AFW440"/>
      <c r="AFX440"/>
      <c r="AFY440"/>
      <c r="AFZ440"/>
      <c r="AGA440"/>
      <c r="AGB440"/>
      <c r="AGC440"/>
      <c r="AGD440"/>
      <c r="AGE440"/>
      <c r="AGF440"/>
      <c r="AGG440"/>
      <c r="AGH440"/>
      <c r="AGI440"/>
      <c r="AGJ440"/>
      <c r="AGK440"/>
      <c r="AGL440"/>
      <c r="AGM440"/>
      <c r="AGN440"/>
      <c r="AGO440"/>
      <c r="AGP440"/>
      <c r="AGQ440"/>
      <c r="AGR440"/>
      <c r="AGS440"/>
      <c r="AGT440"/>
      <c r="AGU440"/>
      <c r="AGV440"/>
      <c r="AGW440"/>
      <c r="AGX440"/>
      <c r="AGY440"/>
      <c r="AGZ440"/>
      <c r="AHA440"/>
      <c r="AHB440"/>
      <c r="AHC440"/>
      <c r="AHD440"/>
      <c r="AHE440"/>
      <c r="AHF440"/>
      <c r="AHG440"/>
      <c r="AHH440"/>
      <c r="AHI440"/>
      <c r="AHJ440"/>
      <c r="AHK440"/>
      <c r="AHL440"/>
      <c r="AHM440"/>
      <c r="AHN440"/>
      <c r="AHO440"/>
      <c r="AHP440"/>
      <c r="AHQ440"/>
      <c r="AHR440"/>
      <c r="AHS440"/>
      <c r="AHT440"/>
      <c r="AHU440"/>
      <c r="AHV440"/>
      <c r="AHW440"/>
      <c r="AHX440"/>
      <c r="AHY440"/>
      <c r="AHZ440"/>
      <c r="AIA440"/>
      <c r="AIB440"/>
      <c r="AIC440"/>
      <c r="AID440"/>
      <c r="AIE440"/>
      <c r="AIF440"/>
      <c r="AIG440"/>
      <c r="AIH440"/>
      <c r="AII440"/>
      <c r="AIJ440"/>
      <c r="AIK440"/>
      <c r="AIL440"/>
      <c r="AIM440"/>
      <c r="AIN440"/>
      <c r="AIO440"/>
      <c r="AIP440"/>
      <c r="AIQ440"/>
      <c r="AIR440"/>
      <c r="AIS440"/>
      <c r="AIT440"/>
      <c r="AIU440"/>
      <c r="AIV440"/>
      <c r="AIW440"/>
      <c r="AIX440"/>
      <c r="AIY440"/>
      <c r="AIZ440"/>
      <c r="AJA440"/>
      <c r="AJB440"/>
      <c r="AJC440"/>
      <c r="AJD440"/>
    </row>
    <row r="441" spans="1:940" ht="1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  <c r="PP441"/>
      <c r="PQ441"/>
      <c r="PR441"/>
      <c r="PS441"/>
      <c r="PT441"/>
      <c r="PU441"/>
      <c r="PV441"/>
      <c r="PW441"/>
      <c r="PX441"/>
      <c r="PY441"/>
      <c r="PZ441"/>
      <c r="QA441"/>
      <c r="QB441"/>
      <c r="QC441"/>
      <c r="QD441"/>
      <c r="QE441"/>
      <c r="QF441"/>
      <c r="QG441"/>
      <c r="QH441"/>
      <c r="QI441"/>
      <c r="QJ441"/>
      <c r="QK441"/>
      <c r="QL441"/>
      <c r="QM441"/>
      <c r="QN441"/>
      <c r="QO441"/>
      <c r="QP441"/>
      <c r="QQ441"/>
      <c r="QR441"/>
      <c r="QS441"/>
      <c r="QT441"/>
      <c r="QU441"/>
      <c r="QV441"/>
      <c r="QW441"/>
      <c r="QX441"/>
      <c r="QY441"/>
      <c r="QZ441"/>
      <c r="RA441"/>
      <c r="RB441"/>
      <c r="RC441"/>
      <c r="RD441"/>
      <c r="RE441"/>
      <c r="RF441"/>
      <c r="RG441"/>
      <c r="RH441"/>
      <c r="RI441"/>
      <c r="RJ441"/>
      <c r="RK441"/>
      <c r="RL441"/>
      <c r="RM441"/>
      <c r="RN441"/>
      <c r="RO441"/>
      <c r="RP441"/>
      <c r="RQ441"/>
      <c r="RR441"/>
      <c r="RS441"/>
      <c r="RT441"/>
      <c r="RU441"/>
      <c r="RV441"/>
      <c r="RW441"/>
      <c r="RX441"/>
      <c r="RY441"/>
      <c r="RZ441"/>
      <c r="SA441"/>
      <c r="SB441"/>
      <c r="SC441"/>
      <c r="SD441"/>
      <c r="SE441"/>
      <c r="SF441"/>
      <c r="SG441"/>
      <c r="SH441"/>
      <c r="SI441"/>
      <c r="SJ441"/>
      <c r="SK441"/>
      <c r="SL441"/>
      <c r="SM441"/>
      <c r="SN441"/>
      <c r="SO441"/>
      <c r="SP441"/>
      <c r="SQ441"/>
      <c r="SR441"/>
      <c r="SS441"/>
      <c r="ST441"/>
      <c r="SU441"/>
      <c r="SV441"/>
      <c r="SW441"/>
      <c r="SX441"/>
      <c r="SY441"/>
      <c r="SZ441"/>
      <c r="TA441"/>
      <c r="TB441"/>
      <c r="TC441"/>
      <c r="TD441"/>
      <c r="TE441"/>
      <c r="TF441"/>
      <c r="TG441"/>
      <c r="TH441"/>
      <c r="TI441"/>
      <c r="TJ441"/>
      <c r="TK441"/>
      <c r="TL441"/>
      <c r="TM441"/>
      <c r="TN441"/>
      <c r="TO441"/>
      <c r="TP441"/>
      <c r="TQ441"/>
      <c r="TR441"/>
      <c r="TS441"/>
      <c r="TT441"/>
      <c r="TU441"/>
      <c r="TV441"/>
      <c r="TW441"/>
      <c r="TX441"/>
      <c r="TY441"/>
      <c r="TZ441"/>
      <c r="UA441"/>
      <c r="UB441"/>
      <c r="UC441"/>
      <c r="UD441"/>
      <c r="UE441"/>
      <c r="UF441"/>
      <c r="UG441"/>
      <c r="UH441"/>
      <c r="UI441"/>
      <c r="UJ441"/>
      <c r="UK441"/>
      <c r="UL441"/>
      <c r="UM441"/>
      <c r="UN441"/>
      <c r="UO441"/>
      <c r="UP441"/>
      <c r="UQ441"/>
      <c r="UR441"/>
      <c r="US441"/>
      <c r="UT441"/>
      <c r="UU441"/>
      <c r="UV441"/>
      <c r="UW441"/>
      <c r="UX441"/>
      <c r="UY441"/>
      <c r="UZ441"/>
      <c r="VA441"/>
      <c r="VB441"/>
      <c r="VC441"/>
      <c r="VD441"/>
      <c r="VE441"/>
      <c r="VF441"/>
      <c r="VG441"/>
      <c r="VH441"/>
      <c r="VI441"/>
      <c r="VJ441"/>
      <c r="VK441"/>
      <c r="VL441"/>
      <c r="VM441"/>
      <c r="VN441"/>
      <c r="VO441"/>
      <c r="VP441"/>
      <c r="VQ441"/>
      <c r="VR441"/>
      <c r="VS441"/>
      <c r="VT441"/>
      <c r="VU441"/>
      <c r="VV441"/>
      <c r="VW441"/>
      <c r="VX441"/>
      <c r="VY441"/>
      <c r="VZ441"/>
      <c r="WA441"/>
      <c r="WB441"/>
      <c r="WC441"/>
      <c r="WD441"/>
      <c r="WE441"/>
      <c r="WF441"/>
      <c r="WG441"/>
      <c r="WH441"/>
      <c r="WI441"/>
      <c r="WJ441"/>
      <c r="WK441"/>
      <c r="WL441"/>
      <c r="WM441"/>
      <c r="WN441"/>
      <c r="WO441"/>
      <c r="WP441"/>
      <c r="WQ441"/>
      <c r="WR441"/>
      <c r="WS441"/>
      <c r="WT441"/>
      <c r="WU441"/>
      <c r="WV441"/>
      <c r="WW441"/>
      <c r="WX441"/>
      <c r="WY441"/>
      <c r="WZ441"/>
      <c r="XA441"/>
      <c r="XB441"/>
      <c r="XC441"/>
      <c r="XD441"/>
      <c r="XE441"/>
      <c r="XF441"/>
      <c r="XG441"/>
      <c r="XH441"/>
      <c r="XI441"/>
      <c r="XJ441"/>
      <c r="XK441"/>
      <c r="XL441"/>
      <c r="XM441"/>
      <c r="XN441"/>
      <c r="XO441"/>
      <c r="XP441"/>
      <c r="XQ441"/>
      <c r="XR441"/>
      <c r="XS441"/>
      <c r="XT441"/>
      <c r="XU441"/>
      <c r="XV441"/>
      <c r="XW441"/>
      <c r="XX441"/>
      <c r="XY441"/>
      <c r="XZ441"/>
      <c r="YA441"/>
      <c r="YB441"/>
      <c r="YC441"/>
      <c r="YD441"/>
      <c r="YE441"/>
      <c r="YF441"/>
      <c r="YG441"/>
      <c r="YH441"/>
      <c r="YI441"/>
      <c r="YJ441"/>
      <c r="YK441"/>
      <c r="YL441"/>
      <c r="YM441"/>
      <c r="YN441"/>
      <c r="YO441"/>
      <c r="YP441"/>
      <c r="YQ441"/>
      <c r="YR441"/>
      <c r="YS441"/>
      <c r="YT441"/>
      <c r="YU441"/>
      <c r="YV441"/>
      <c r="YW441"/>
      <c r="YX441"/>
      <c r="YY441"/>
      <c r="YZ441"/>
      <c r="ZA441"/>
      <c r="ZB441"/>
      <c r="ZC441"/>
      <c r="ZD441"/>
      <c r="ZE441"/>
      <c r="ZF441"/>
      <c r="ZG441"/>
      <c r="ZH441"/>
      <c r="ZI441"/>
      <c r="ZJ441"/>
      <c r="ZK441"/>
      <c r="ZL441"/>
      <c r="ZM441"/>
      <c r="ZN441"/>
      <c r="ZO441"/>
      <c r="ZP441"/>
      <c r="ZQ441"/>
      <c r="ZR441"/>
      <c r="ZS441"/>
      <c r="ZT441"/>
      <c r="ZU441"/>
      <c r="ZV441"/>
      <c r="ZW441"/>
      <c r="ZX441"/>
      <c r="ZY441"/>
      <c r="ZZ441"/>
      <c r="AAA441"/>
      <c r="AAB441"/>
      <c r="AAC441"/>
      <c r="AAD441"/>
      <c r="AAE441"/>
      <c r="AAF441"/>
      <c r="AAG441"/>
      <c r="AAH441"/>
      <c r="AAI441"/>
      <c r="AAJ441"/>
      <c r="AAK441"/>
      <c r="AAL441"/>
      <c r="AAM441"/>
      <c r="AAN441"/>
      <c r="AAO441"/>
      <c r="AAP441"/>
      <c r="AAQ441"/>
      <c r="AAR441"/>
      <c r="AAS441"/>
      <c r="AAT441"/>
      <c r="AAU441"/>
      <c r="AAV441"/>
      <c r="AAW441"/>
      <c r="AAX441"/>
      <c r="AAY441"/>
      <c r="AAZ441"/>
      <c r="ABA441"/>
      <c r="ABB441"/>
      <c r="ABC441"/>
      <c r="ABD441"/>
      <c r="ABE441"/>
      <c r="ABF441"/>
      <c r="ABG441"/>
      <c r="ABH441"/>
      <c r="ABI441"/>
      <c r="ABJ441"/>
      <c r="ABK441"/>
      <c r="ABL441"/>
      <c r="ABM441"/>
      <c r="ABN441"/>
      <c r="ABO441"/>
      <c r="ABP441"/>
      <c r="ABQ441"/>
      <c r="ABR441"/>
      <c r="ABS441"/>
      <c r="ABT441"/>
      <c r="ABU441"/>
      <c r="ABV441"/>
      <c r="ABW441"/>
      <c r="ABX441"/>
      <c r="ABY441"/>
      <c r="ABZ441"/>
      <c r="ACA441"/>
      <c r="ACB441"/>
      <c r="ACC441"/>
      <c r="ACD441"/>
      <c r="ACE441"/>
      <c r="ACF441"/>
      <c r="ACG441"/>
      <c r="ACH441"/>
      <c r="ACI441"/>
      <c r="ACJ441"/>
      <c r="ACK441"/>
      <c r="ACL441"/>
      <c r="ACM441"/>
      <c r="ACN441"/>
      <c r="ACO441"/>
      <c r="ACP441"/>
      <c r="ACQ441"/>
      <c r="ACR441"/>
      <c r="ACS441"/>
      <c r="ACT441"/>
      <c r="ACU441"/>
      <c r="ACV441"/>
      <c r="ACW441"/>
      <c r="ACX441"/>
      <c r="ACY441"/>
      <c r="ACZ441"/>
      <c r="ADA441"/>
      <c r="ADB441"/>
      <c r="ADC441"/>
      <c r="ADD441"/>
      <c r="ADE441"/>
      <c r="ADF441"/>
      <c r="ADG441"/>
      <c r="ADH441"/>
      <c r="ADI441"/>
      <c r="ADJ441"/>
      <c r="ADK441"/>
      <c r="ADL441"/>
      <c r="ADM441"/>
      <c r="ADN441"/>
      <c r="ADO441"/>
      <c r="ADP441"/>
      <c r="ADQ441"/>
      <c r="ADR441"/>
      <c r="ADS441"/>
      <c r="ADT441"/>
      <c r="ADU441"/>
      <c r="ADV441"/>
      <c r="ADW441"/>
      <c r="ADX441"/>
      <c r="ADY441"/>
      <c r="ADZ441"/>
      <c r="AEA441"/>
      <c r="AEB441"/>
      <c r="AEC441"/>
      <c r="AED441"/>
      <c r="AEE441"/>
      <c r="AEF441"/>
      <c r="AEG441"/>
      <c r="AEH441"/>
      <c r="AEI441"/>
      <c r="AEJ441"/>
      <c r="AEK441"/>
      <c r="AEL441"/>
      <c r="AEM441"/>
      <c r="AEN441"/>
      <c r="AEO441"/>
      <c r="AEP441"/>
      <c r="AEQ441"/>
      <c r="AER441"/>
      <c r="AES441"/>
      <c r="AET441"/>
      <c r="AEU441"/>
      <c r="AEV441"/>
      <c r="AEW441"/>
      <c r="AEX441"/>
      <c r="AEY441"/>
      <c r="AEZ441"/>
      <c r="AFA441"/>
      <c r="AFB441"/>
      <c r="AFC441"/>
      <c r="AFD441"/>
      <c r="AFE441"/>
      <c r="AFF441"/>
      <c r="AFG441"/>
      <c r="AFH441"/>
      <c r="AFI441"/>
      <c r="AFJ441"/>
      <c r="AFK441"/>
      <c r="AFL441"/>
      <c r="AFM441"/>
      <c r="AFN441"/>
      <c r="AFO441"/>
      <c r="AFP441"/>
      <c r="AFQ441"/>
      <c r="AFR441"/>
      <c r="AFS441"/>
      <c r="AFT441"/>
      <c r="AFU441"/>
      <c r="AFV441"/>
      <c r="AFW441"/>
      <c r="AFX441"/>
      <c r="AFY441"/>
      <c r="AFZ441"/>
      <c r="AGA441"/>
      <c r="AGB441"/>
      <c r="AGC441"/>
      <c r="AGD441"/>
      <c r="AGE441"/>
      <c r="AGF441"/>
      <c r="AGG441"/>
      <c r="AGH441"/>
      <c r="AGI441"/>
      <c r="AGJ441"/>
      <c r="AGK441"/>
      <c r="AGL441"/>
      <c r="AGM441"/>
      <c r="AGN441"/>
      <c r="AGO441"/>
      <c r="AGP441"/>
      <c r="AGQ441"/>
      <c r="AGR441"/>
      <c r="AGS441"/>
      <c r="AGT441"/>
      <c r="AGU441"/>
      <c r="AGV441"/>
      <c r="AGW441"/>
      <c r="AGX441"/>
      <c r="AGY441"/>
      <c r="AGZ441"/>
      <c r="AHA441"/>
      <c r="AHB441"/>
      <c r="AHC441"/>
      <c r="AHD441"/>
      <c r="AHE441"/>
      <c r="AHF441"/>
      <c r="AHG441"/>
      <c r="AHH441"/>
      <c r="AHI441"/>
      <c r="AHJ441"/>
      <c r="AHK441"/>
      <c r="AHL441"/>
      <c r="AHM441"/>
      <c r="AHN441"/>
      <c r="AHO441"/>
      <c r="AHP441"/>
      <c r="AHQ441"/>
      <c r="AHR441"/>
      <c r="AHS441"/>
      <c r="AHT441"/>
      <c r="AHU441"/>
      <c r="AHV441"/>
      <c r="AHW441"/>
      <c r="AHX441"/>
      <c r="AHY441"/>
      <c r="AHZ441"/>
      <c r="AIA441"/>
      <c r="AIB441"/>
      <c r="AIC441"/>
      <c r="AID441"/>
      <c r="AIE441"/>
      <c r="AIF441"/>
      <c r="AIG441"/>
      <c r="AIH441"/>
      <c r="AII441"/>
      <c r="AIJ441"/>
      <c r="AIK441"/>
      <c r="AIL441"/>
      <c r="AIM441"/>
      <c r="AIN441"/>
      <c r="AIO441"/>
      <c r="AIP441"/>
      <c r="AIQ441"/>
      <c r="AIR441"/>
      <c r="AIS441"/>
      <c r="AIT441"/>
      <c r="AIU441"/>
      <c r="AIV441"/>
      <c r="AIW441"/>
      <c r="AIX441"/>
      <c r="AIY441"/>
      <c r="AIZ441"/>
      <c r="AJA441"/>
      <c r="AJB441"/>
      <c r="AJC441"/>
      <c r="AJD441"/>
    </row>
    <row r="442" spans="1:94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  <c r="PP442"/>
      <c r="PQ442"/>
      <c r="PR442"/>
      <c r="PS442"/>
      <c r="PT442"/>
      <c r="PU442"/>
      <c r="PV442"/>
      <c r="PW442"/>
      <c r="PX442"/>
      <c r="PY442"/>
      <c r="PZ442"/>
      <c r="QA442"/>
      <c r="QB442"/>
      <c r="QC442"/>
      <c r="QD442"/>
      <c r="QE442"/>
      <c r="QF442"/>
      <c r="QG442"/>
      <c r="QH442"/>
      <c r="QI442"/>
      <c r="QJ442"/>
      <c r="QK442"/>
      <c r="QL442"/>
      <c r="QM442"/>
      <c r="QN442"/>
      <c r="QO442"/>
      <c r="QP442"/>
      <c r="QQ442"/>
      <c r="QR442"/>
      <c r="QS442"/>
      <c r="QT442"/>
      <c r="QU442"/>
      <c r="QV442"/>
      <c r="QW442"/>
      <c r="QX442"/>
      <c r="QY442"/>
      <c r="QZ442"/>
      <c r="RA442"/>
      <c r="RB442"/>
      <c r="RC442"/>
      <c r="RD442"/>
      <c r="RE442"/>
      <c r="RF442"/>
      <c r="RG442"/>
      <c r="RH442"/>
      <c r="RI442"/>
      <c r="RJ442"/>
      <c r="RK442"/>
      <c r="RL442"/>
      <c r="RM442"/>
      <c r="RN442"/>
      <c r="RO442"/>
      <c r="RP442"/>
      <c r="RQ442"/>
      <c r="RR442"/>
      <c r="RS442"/>
      <c r="RT442"/>
      <c r="RU442"/>
      <c r="RV442"/>
      <c r="RW442"/>
      <c r="RX442"/>
      <c r="RY442"/>
      <c r="RZ442"/>
      <c r="SA442"/>
      <c r="SB442"/>
      <c r="SC442"/>
      <c r="SD442"/>
      <c r="SE442"/>
      <c r="SF442"/>
      <c r="SG442"/>
      <c r="SH442"/>
      <c r="SI442"/>
      <c r="SJ442"/>
      <c r="SK442"/>
      <c r="SL442"/>
      <c r="SM442"/>
      <c r="SN442"/>
      <c r="SO442"/>
      <c r="SP442"/>
      <c r="SQ442"/>
      <c r="SR442"/>
      <c r="SS442"/>
      <c r="ST442"/>
      <c r="SU442"/>
      <c r="SV442"/>
      <c r="SW442"/>
      <c r="SX442"/>
      <c r="SY442"/>
      <c r="SZ442"/>
      <c r="TA442"/>
      <c r="TB442"/>
      <c r="TC442"/>
      <c r="TD442"/>
      <c r="TE442"/>
      <c r="TF442"/>
      <c r="TG442"/>
      <c r="TH442"/>
      <c r="TI442"/>
      <c r="TJ442"/>
      <c r="TK442"/>
      <c r="TL442"/>
      <c r="TM442"/>
      <c r="TN442"/>
      <c r="TO442"/>
      <c r="TP442"/>
      <c r="TQ442"/>
      <c r="TR442"/>
      <c r="TS442"/>
      <c r="TT442"/>
      <c r="TU442"/>
      <c r="TV442"/>
      <c r="TW442"/>
      <c r="TX442"/>
      <c r="TY442"/>
      <c r="TZ442"/>
      <c r="UA442"/>
      <c r="UB442"/>
      <c r="UC442"/>
      <c r="UD442"/>
      <c r="UE442"/>
      <c r="UF442"/>
      <c r="UG442"/>
      <c r="UH442"/>
      <c r="UI442"/>
      <c r="UJ442"/>
      <c r="UK442"/>
      <c r="UL442"/>
      <c r="UM442"/>
      <c r="UN442"/>
      <c r="UO442"/>
      <c r="UP442"/>
      <c r="UQ442"/>
      <c r="UR442"/>
      <c r="US442"/>
      <c r="UT442"/>
      <c r="UU442"/>
      <c r="UV442"/>
      <c r="UW442"/>
      <c r="UX442"/>
      <c r="UY442"/>
      <c r="UZ442"/>
      <c r="VA442"/>
      <c r="VB442"/>
      <c r="VC442"/>
      <c r="VD442"/>
      <c r="VE442"/>
      <c r="VF442"/>
      <c r="VG442"/>
      <c r="VH442"/>
      <c r="VI442"/>
      <c r="VJ442"/>
      <c r="VK442"/>
      <c r="VL442"/>
      <c r="VM442"/>
      <c r="VN442"/>
      <c r="VO442"/>
      <c r="VP442"/>
      <c r="VQ442"/>
      <c r="VR442"/>
      <c r="VS442"/>
      <c r="VT442"/>
      <c r="VU442"/>
      <c r="VV442"/>
      <c r="VW442"/>
      <c r="VX442"/>
      <c r="VY442"/>
      <c r="VZ442"/>
      <c r="WA442"/>
      <c r="WB442"/>
      <c r="WC442"/>
      <c r="WD442"/>
      <c r="WE442"/>
      <c r="WF442"/>
      <c r="WG442"/>
      <c r="WH442"/>
      <c r="WI442"/>
      <c r="WJ442"/>
      <c r="WK442"/>
      <c r="WL442"/>
      <c r="WM442"/>
      <c r="WN442"/>
      <c r="WO442"/>
      <c r="WP442"/>
      <c r="WQ442"/>
      <c r="WR442"/>
      <c r="WS442"/>
      <c r="WT442"/>
      <c r="WU442"/>
      <c r="WV442"/>
      <c r="WW442"/>
      <c r="WX442"/>
      <c r="WY442"/>
      <c r="WZ442"/>
      <c r="XA442"/>
      <c r="XB442"/>
      <c r="XC442"/>
      <c r="XD442"/>
      <c r="XE442"/>
      <c r="XF442"/>
      <c r="XG442"/>
      <c r="XH442"/>
      <c r="XI442"/>
      <c r="XJ442"/>
      <c r="XK442"/>
      <c r="XL442"/>
      <c r="XM442"/>
      <c r="XN442"/>
      <c r="XO442"/>
      <c r="XP442"/>
      <c r="XQ442"/>
      <c r="XR442"/>
      <c r="XS442"/>
      <c r="XT442"/>
      <c r="XU442"/>
      <c r="XV442"/>
      <c r="XW442"/>
      <c r="XX442"/>
      <c r="XY442"/>
      <c r="XZ442"/>
      <c r="YA442"/>
      <c r="YB442"/>
      <c r="YC442"/>
      <c r="YD442"/>
      <c r="YE442"/>
      <c r="YF442"/>
      <c r="YG442"/>
      <c r="YH442"/>
      <c r="YI442"/>
      <c r="YJ442"/>
      <c r="YK442"/>
      <c r="YL442"/>
      <c r="YM442"/>
      <c r="YN442"/>
      <c r="YO442"/>
      <c r="YP442"/>
      <c r="YQ442"/>
      <c r="YR442"/>
      <c r="YS442"/>
      <c r="YT442"/>
      <c r="YU442"/>
      <c r="YV442"/>
      <c r="YW442"/>
      <c r="YX442"/>
      <c r="YY442"/>
      <c r="YZ442"/>
      <c r="ZA442"/>
      <c r="ZB442"/>
      <c r="ZC442"/>
      <c r="ZD442"/>
      <c r="ZE442"/>
      <c r="ZF442"/>
      <c r="ZG442"/>
      <c r="ZH442"/>
      <c r="ZI442"/>
      <c r="ZJ442"/>
      <c r="ZK442"/>
      <c r="ZL442"/>
      <c r="ZM442"/>
      <c r="ZN442"/>
      <c r="ZO442"/>
      <c r="ZP442"/>
      <c r="ZQ442"/>
      <c r="ZR442"/>
      <c r="ZS442"/>
      <c r="ZT442"/>
      <c r="ZU442"/>
      <c r="ZV442"/>
      <c r="ZW442"/>
      <c r="ZX442"/>
      <c r="ZY442"/>
      <c r="ZZ442"/>
      <c r="AAA442"/>
      <c r="AAB442"/>
      <c r="AAC442"/>
      <c r="AAD442"/>
      <c r="AAE442"/>
      <c r="AAF442"/>
      <c r="AAG442"/>
      <c r="AAH442"/>
      <c r="AAI442"/>
      <c r="AAJ442"/>
      <c r="AAK442"/>
      <c r="AAL442"/>
      <c r="AAM442"/>
      <c r="AAN442"/>
      <c r="AAO442"/>
      <c r="AAP442"/>
      <c r="AAQ442"/>
      <c r="AAR442"/>
      <c r="AAS442"/>
      <c r="AAT442"/>
      <c r="AAU442"/>
      <c r="AAV442"/>
      <c r="AAW442"/>
      <c r="AAX442"/>
      <c r="AAY442"/>
      <c r="AAZ442"/>
      <c r="ABA442"/>
      <c r="ABB442"/>
      <c r="ABC442"/>
      <c r="ABD442"/>
      <c r="ABE442"/>
      <c r="ABF442"/>
      <c r="ABG442"/>
      <c r="ABH442"/>
      <c r="ABI442"/>
      <c r="ABJ442"/>
      <c r="ABK442"/>
      <c r="ABL442"/>
      <c r="ABM442"/>
      <c r="ABN442"/>
      <c r="ABO442"/>
      <c r="ABP442"/>
      <c r="ABQ442"/>
      <c r="ABR442"/>
      <c r="ABS442"/>
      <c r="ABT442"/>
      <c r="ABU442"/>
      <c r="ABV442"/>
      <c r="ABW442"/>
      <c r="ABX442"/>
      <c r="ABY442"/>
      <c r="ABZ442"/>
      <c r="ACA442"/>
      <c r="ACB442"/>
      <c r="ACC442"/>
      <c r="ACD442"/>
      <c r="ACE442"/>
      <c r="ACF442"/>
      <c r="ACG442"/>
      <c r="ACH442"/>
      <c r="ACI442"/>
      <c r="ACJ442"/>
      <c r="ACK442"/>
      <c r="ACL442"/>
      <c r="ACM442"/>
      <c r="ACN442"/>
      <c r="ACO442"/>
      <c r="ACP442"/>
      <c r="ACQ442"/>
      <c r="ACR442"/>
      <c r="ACS442"/>
      <c r="ACT442"/>
      <c r="ACU442"/>
      <c r="ACV442"/>
      <c r="ACW442"/>
      <c r="ACX442"/>
      <c r="ACY442"/>
      <c r="ACZ442"/>
      <c r="ADA442"/>
      <c r="ADB442"/>
      <c r="ADC442"/>
      <c r="ADD442"/>
      <c r="ADE442"/>
      <c r="ADF442"/>
      <c r="ADG442"/>
      <c r="ADH442"/>
      <c r="ADI442"/>
      <c r="ADJ442"/>
      <c r="ADK442"/>
      <c r="ADL442"/>
      <c r="ADM442"/>
      <c r="ADN442"/>
      <c r="ADO442"/>
      <c r="ADP442"/>
      <c r="ADQ442"/>
      <c r="ADR442"/>
      <c r="ADS442"/>
      <c r="ADT442"/>
      <c r="ADU442"/>
      <c r="ADV442"/>
      <c r="ADW442"/>
      <c r="ADX442"/>
      <c r="ADY442"/>
      <c r="ADZ442"/>
      <c r="AEA442"/>
      <c r="AEB442"/>
      <c r="AEC442"/>
      <c r="AED442"/>
      <c r="AEE442"/>
      <c r="AEF442"/>
      <c r="AEG442"/>
      <c r="AEH442"/>
      <c r="AEI442"/>
      <c r="AEJ442"/>
      <c r="AEK442"/>
      <c r="AEL442"/>
      <c r="AEM442"/>
      <c r="AEN442"/>
      <c r="AEO442"/>
      <c r="AEP442"/>
      <c r="AEQ442"/>
      <c r="AER442"/>
      <c r="AES442"/>
      <c r="AET442"/>
      <c r="AEU442"/>
      <c r="AEV442"/>
      <c r="AEW442"/>
      <c r="AEX442"/>
      <c r="AEY442"/>
      <c r="AEZ442"/>
      <c r="AFA442"/>
      <c r="AFB442"/>
      <c r="AFC442"/>
      <c r="AFD442"/>
      <c r="AFE442"/>
      <c r="AFF442"/>
      <c r="AFG442"/>
      <c r="AFH442"/>
      <c r="AFI442"/>
      <c r="AFJ442"/>
      <c r="AFK442"/>
      <c r="AFL442"/>
      <c r="AFM442"/>
      <c r="AFN442"/>
      <c r="AFO442"/>
      <c r="AFP442"/>
      <c r="AFQ442"/>
      <c r="AFR442"/>
      <c r="AFS442"/>
      <c r="AFT442"/>
      <c r="AFU442"/>
      <c r="AFV442"/>
      <c r="AFW442"/>
      <c r="AFX442"/>
      <c r="AFY442"/>
      <c r="AFZ442"/>
      <c r="AGA442"/>
      <c r="AGB442"/>
      <c r="AGC442"/>
      <c r="AGD442"/>
      <c r="AGE442"/>
      <c r="AGF442"/>
      <c r="AGG442"/>
      <c r="AGH442"/>
      <c r="AGI442"/>
      <c r="AGJ442"/>
      <c r="AGK442"/>
      <c r="AGL442"/>
      <c r="AGM442"/>
      <c r="AGN442"/>
      <c r="AGO442"/>
      <c r="AGP442"/>
      <c r="AGQ442"/>
      <c r="AGR442"/>
      <c r="AGS442"/>
      <c r="AGT442"/>
      <c r="AGU442"/>
      <c r="AGV442"/>
      <c r="AGW442"/>
      <c r="AGX442"/>
      <c r="AGY442"/>
      <c r="AGZ442"/>
      <c r="AHA442"/>
      <c r="AHB442"/>
      <c r="AHC442"/>
      <c r="AHD442"/>
      <c r="AHE442"/>
      <c r="AHF442"/>
      <c r="AHG442"/>
      <c r="AHH442"/>
      <c r="AHI442"/>
      <c r="AHJ442"/>
      <c r="AHK442"/>
      <c r="AHL442"/>
      <c r="AHM442"/>
      <c r="AHN442"/>
      <c r="AHO442"/>
      <c r="AHP442"/>
      <c r="AHQ442"/>
      <c r="AHR442"/>
      <c r="AHS442"/>
      <c r="AHT442"/>
      <c r="AHU442"/>
      <c r="AHV442"/>
      <c r="AHW442"/>
      <c r="AHX442"/>
      <c r="AHY442"/>
      <c r="AHZ442"/>
      <c r="AIA442"/>
      <c r="AIB442"/>
      <c r="AIC442"/>
      <c r="AID442"/>
      <c r="AIE442"/>
      <c r="AIF442"/>
      <c r="AIG442"/>
      <c r="AIH442"/>
      <c r="AII442"/>
      <c r="AIJ442"/>
      <c r="AIK442"/>
      <c r="AIL442"/>
      <c r="AIM442"/>
      <c r="AIN442"/>
      <c r="AIO442"/>
      <c r="AIP442"/>
      <c r="AIQ442"/>
      <c r="AIR442"/>
      <c r="AIS442"/>
      <c r="AIT442"/>
      <c r="AIU442"/>
      <c r="AIV442"/>
      <c r="AIW442"/>
      <c r="AIX442"/>
      <c r="AIY442"/>
      <c r="AIZ442"/>
      <c r="AJA442"/>
      <c r="AJB442"/>
      <c r="AJC442"/>
      <c r="AJD442"/>
    </row>
    <row r="443" spans="1:940" ht="1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  <c r="PP443"/>
      <c r="PQ443"/>
      <c r="PR443"/>
      <c r="PS443"/>
      <c r="PT443"/>
      <c r="PU443"/>
      <c r="PV443"/>
      <c r="PW443"/>
      <c r="PX443"/>
      <c r="PY443"/>
      <c r="PZ443"/>
      <c r="QA443"/>
      <c r="QB443"/>
      <c r="QC443"/>
      <c r="QD443"/>
      <c r="QE443"/>
      <c r="QF443"/>
      <c r="QG443"/>
      <c r="QH443"/>
      <c r="QI443"/>
      <c r="QJ443"/>
      <c r="QK443"/>
      <c r="QL443"/>
      <c r="QM443"/>
      <c r="QN443"/>
      <c r="QO443"/>
      <c r="QP443"/>
      <c r="QQ443"/>
      <c r="QR443"/>
      <c r="QS443"/>
      <c r="QT443"/>
      <c r="QU443"/>
      <c r="QV443"/>
      <c r="QW443"/>
      <c r="QX443"/>
      <c r="QY443"/>
      <c r="QZ443"/>
      <c r="RA443"/>
      <c r="RB443"/>
      <c r="RC443"/>
      <c r="RD443"/>
      <c r="RE443"/>
      <c r="RF443"/>
      <c r="RG443"/>
      <c r="RH443"/>
      <c r="RI443"/>
      <c r="RJ443"/>
      <c r="RK443"/>
      <c r="RL443"/>
      <c r="RM443"/>
      <c r="RN443"/>
      <c r="RO443"/>
      <c r="RP443"/>
      <c r="RQ443"/>
      <c r="RR443"/>
      <c r="RS443"/>
      <c r="RT443"/>
      <c r="RU443"/>
      <c r="RV443"/>
      <c r="RW443"/>
      <c r="RX443"/>
      <c r="RY443"/>
      <c r="RZ443"/>
      <c r="SA443"/>
      <c r="SB443"/>
      <c r="SC443"/>
      <c r="SD443"/>
      <c r="SE443"/>
      <c r="SF443"/>
      <c r="SG443"/>
      <c r="SH443"/>
      <c r="SI443"/>
      <c r="SJ443"/>
      <c r="SK443"/>
      <c r="SL443"/>
      <c r="SM443"/>
      <c r="SN443"/>
      <c r="SO443"/>
      <c r="SP443"/>
      <c r="SQ443"/>
      <c r="SR443"/>
      <c r="SS443"/>
      <c r="ST443"/>
      <c r="SU443"/>
      <c r="SV443"/>
      <c r="SW443"/>
      <c r="SX443"/>
      <c r="SY443"/>
      <c r="SZ443"/>
      <c r="TA443"/>
      <c r="TB443"/>
      <c r="TC443"/>
      <c r="TD443"/>
      <c r="TE443"/>
      <c r="TF443"/>
      <c r="TG443"/>
      <c r="TH443"/>
      <c r="TI443"/>
      <c r="TJ443"/>
      <c r="TK443"/>
      <c r="TL443"/>
      <c r="TM443"/>
      <c r="TN443"/>
      <c r="TO443"/>
      <c r="TP443"/>
      <c r="TQ443"/>
      <c r="TR443"/>
      <c r="TS443"/>
      <c r="TT443"/>
      <c r="TU443"/>
      <c r="TV443"/>
      <c r="TW443"/>
      <c r="TX443"/>
      <c r="TY443"/>
      <c r="TZ443"/>
      <c r="UA443"/>
      <c r="UB443"/>
      <c r="UC443"/>
      <c r="UD443"/>
      <c r="UE443"/>
      <c r="UF443"/>
      <c r="UG443"/>
      <c r="UH443"/>
      <c r="UI443"/>
      <c r="UJ443"/>
      <c r="UK443"/>
      <c r="UL443"/>
      <c r="UM443"/>
      <c r="UN443"/>
      <c r="UO443"/>
      <c r="UP443"/>
      <c r="UQ443"/>
      <c r="UR443"/>
      <c r="US443"/>
      <c r="UT443"/>
      <c r="UU443"/>
      <c r="UV443"/>
      <c r="UW443"/>
      <c r="UX443"/>
      <c r="UY443"/>
      <c r="UZ443"/>
      <c r="VA443"/>
      <c r="VB443"/>
      <c r="VC443"/>
      <c r="VD443"/>
      <c r="VE443"/>
      <c r="VF443"/>
      <c r="VG443"/>
      <c r="VH443"/>
      <c r="VI443"/>
      <c r="VJ443"/>
      <c r="VK443"/>
      <c r="VL443"/>
      <c r="VM443"/>
      <c r="VN443"/>
      <c r="VO443"/>
      <c r="VP443"/>
      <c r="VQ443"/>
      <c r="VR443"/>
      <c r="VS443"/>
      <c r="VT443"/>
      <c r="VU443"/>
      <c r="VV443"/>
      <c r="VW443"/>
      <c r="VX443"/>
      <c r="VY443"/>
      <c r="VZ443"/>
      <c r="WA443"/>
      <c r="WB443"/>
      <c r="WC443"/>
      <c r="WD443"/>
      <c r="WE443"/>
      <c r="WF443"/>
      <c r="WG443"/>
      <c r="WH443"/>
      <c r="WI443"/>
      <c r="WJ443"/>
      <c r="WK443"/>
      <c r="WL443"/>
      <c r="WM443"/>
      <c r="WN443"/>
      <c r="WO443"/>
      <c r="WP443"/>
      <c r="WQ443"/>
      <c r="WR443"/>
      <c r="WS443"/>
      <c r="WT443"/>
      <c r="WU443"/>
      <c r="WV443"/>
      <c r="WW443"/>
      <c r="WX443"/>
      <c r="WY443"/>
      <c r="WZ443"/>
      <c r="XA443"/>
      <c r="XB443"/>
      <c r="XC443"/>
      <c r="XD443"/>
      <c r="XE443"/>
      <c r="XF443"/>
      <c r="XG443"/>
      <c r="XH443"/>
      <c r="XI443"/>
      <c r="XJ443"/>
      <c r="XK443"/>
      <c r="XL443"/>
      <c r="XM443"/>
      <c r="XN443"/>
      <c r="XO443"/>
      <c r="XP443"/>
      <c r="XQ443"/>
      <c r="XR443"/>
      <c r="XS443"/>
      <c r="XT443"/>
      <c r="XU443"/>
      <c r="XV443"/>
      <c r="XW443"/>
      <c r="XX443"/>
      <c r="XY443"/>
      <c r="XZ443"/>
      <c r="YA443"/>
      <c r="YB443"/>
      <c r="YC443"/>
      <c r="YD443"/>
      <c r="YE443"/>
      <c r="YF443"/>
      <c r="YG443"/>
      <c r="YH443"/>
      <c r="YI443"/>
      <c r="YJ443"/>
      <c r="YK443"/>
      <c r="YL443"/>
      <c r="YM443"/>
      <c r="YN443"/>
      <c r="YO443"/>
      <c r="YP443"/>
      <c r="YQ443"/>
      <c r="YR443"/>
      <c r="YS443"/>
      <c r="YT443"/>
      <c r="YU443"/>
      <c r="YV443"/>
      <c r="YW443"/>
      <c r="YX443"/>
      <c r="YY443"/>
      <c r="YZ443"/>
      <c r="ZA443"/>
      <c r="ZB443"/>
      <c r="ZC443"/>
      <c r="ZD443"/>
      <c r="ZE443"/>
      <c r="ZF443"/>
      <c r="ZG443"/>
      <c r="ZH443"/>
      <c r="ZI443"/>
      <c r="ZJ443"/>
      <c r="ZK443"/>
      <c r="ZL443"/>
      <c r="ZM443"/>
      <c r="ZN443"/>
      <c r="ZO443"/>
      <c r="ZP443"/>
      <c r="ZQ443"/>
      <c r="ZR443"/>
      <c r="ZS443"/>
      <c r="ZT443"/>
      <c r="ZU443"/>
      <c r="ZV443"/>
      <c r="ZW443"/>
      <c r="ZX443"/>
      <c r="ZY443"/>
      <c r="ZZ443"/>
      <c r="AAA443"/>
      <c r="AAB443"/>
      <c r="AAC443"/>
      <c r="AAD443"/>
      <c r="AAE443"/>
      <c r="AAF443"/>
      <c r="AAG443"/>
      <c r="AAH443"/>
      <c r="AAI443"/>
      <c r="AAJ443"/>
      <c r="AAK443"/>
      <c r="AAL443"/>
      <c r="AAM443"/>
      <c r="AAN443"/>
      <c r="AAO443"/>
      <c r="AAP443"/>
      <c r="AAQ443"/>
      <c r="AAR443"/>
      <c r="AAS443"/>
      <c r="AAT443"/>
      <c r="AAU443"/>
      <c r="AAV443"/>
      <c r="AAW443"/>
      <c r="AAX443"/>
      <c r="AAY443"/>
      <c r="AAZ443"/>
      <c r="ABA443"/>
      <c r="ABB443"/>
      <c r="ABC443"/>
      <c r="ABD443"/>
      <c r="ABE443"/>
      <c r="ABF443"/>
      <c r="ABG443"/>
      <c r="ABH443"/>
      <c r="ABI443"/>
      <c r="ABJ443"/>
      <c r="ABK443"/>
      <c r="ABL443"/>
      <c r="ABM443"/>
      <c r="ABN443"/>
      <c r="ABO443"/>
      <c r="ABP443"/>
      <c r="ABQ443"/>
      <c r="ABR443"/>
      <c r="ABS443"/>
      <c r="ABT443"/>
      <c r="ABU443"/>
      <c r="ABV443"/>
      <c r="ABW443"/>
      <c r="ABX443"/>
      <c r="ABY443"/>
      <c r="ABZ443"/>
      <c r="ACA443"/>
      <c r="ACB443"/>
      <c r="ACC443"/>
      <c r="ACD443"/>
      <c r="ACE443"/>
      <c r="ACF443"/>
      <c r="ACG443"/>
      <c r="ACH443"/>
      <c r="ACI443"/>
      <c r="ACJ443"/>
      <c r="ACK443"/>
      <c r="ACL443"/>
      <c r="ACM443"/>
      <c r="ACN443"/>
      <c r="ACO443"/>
      <c r="ACP443"/>
      <c r="ACQ443"/>
      <c r="ACR443"/>
      <c r="ACS443"/>
      <c r="ACT443"/>
      <c r="ACU443"/>
      <c r="ACV443"/>
      <c r="ACW443"/>
      <c r="ACX443"/>
      <c r="ACY443"/>
      <c r="ACZ443"/>
      <c r="ADA443"/>
      <c r="ADB443"/>
      <c r="ADC443"/>
      <c r="ADD443"/>
      <c r="ADE443"/>
      <c r="ADF443"/>
      <c r="ADG443"/>
      <c r="ADH443"/>
      <c r="ADI443"/>
      <c r="ADJ443"/>
      <c r="ADK443"/>
      <c r="ADL443"/>
      <c r="ADM443"/>
      <c r="ADN443"/>
      <c r="ADO443"/>
      <c r="ADP443"/>
      <c r="ADQ443"/>
      <c r="ADR443"/>
      <c r="ADS443"/>
      <c r="ADT443"/>
      <c r="ADU443"/>
      <c r="ADV443"/>
      <c r="ADW443"/>
      <c r="ADX443"/>
      <c r="ADY443"/>
      <c r="ADZ443"/>
      <c r="AEA443"/>
      <c r="AEB443"/>
      <c r="AEC443"/>
      <c r="AED443"/>
      <c r="AEE443"/>
      <c r="AEF443"/>
      <c r="AEG443"/>
      <c r="AEH443"/>
      <c r="AEI443"/>
      <c r="AEJ443"/>
      <c r="AEK443"/>
      <c r="AEL443"/>
      <c r="AEM443"/>
      <c r="AEN443"/>
      <c r="AEO443"/>
      <c r="AEP443"/>
      <c r="AEQ443"/>
      <c r="AER443"/>
      <c r="AES443"/>
      <c r="AET443"/>
      <c r="AEU443"/>
      <c r="AEV443"/>
      <c r="AEW443"/>
      <c r="AEX443"/>
      <c r="AEY443"/>
      <c r="AEZ443"/>
      <c r="AFA443"/>
      <c r="AFB443"/>
      <c r="AFC443"/>
      <c r="AFD443"/>
      <c r="AFE443"/>
      <c r="AFF443"/>
      <c r="AFG443"/>
      <c r="AFH443"/>
      <c r="AFI443"/>
      <c r="AFJ443"/>
      <c r="AFK443"/>
      <c r="AFL443"/>
      <c r="AFM443"/>
      <c r="AFN443"/>
      <c r="AFO443"/>
      <c r="AFP443"/>
      <c r="AFQ443"/>
      <c r="AFR443"/>
      <c r="AFS443"/>
      <c r="AFT443"/>
      <c r="AFU443"/>
      <c r="AFV443"/>
      <c r="AFW443"/>
      <c r="AFX443"/>
      <c r="AFY443"/>
      <c r="AFZ443"/>
      <c r="AGA443"/>
      <c r="AGB443"/>
      <c r="AGC443"/>
      <c r="AGD443"/>
      <c r="AGE443"/>
      <c r="AGF443"/>
      <c r="AGG443"/>
      <c r="AGH443"/>
      <c r="AGI443"/>
      <c r="AGJ443"/>
      <c r="AGK443"/>
      <c r="AGL443"/>
      <c r="AGM443"/>
      <c r="AGN443"/>
      <c r="AGO443"/>
      <c r="AGP443"/>
      <c r="AGQ443"/>
      <c r="AGR443"/>
      <c r="AGS443"/>
      <c r="AGT443"/>
      <c r="AGU443"/>
      <c r="AGV443"/>
      <c r="AGW443"/>
      <c r="AGX443"/>
      <c r="AGY443"/>
      <c r="AGZ443"/>
      <c r="AHA443"/>
      <c r="AHB443"/>
      <c r="AHC443"/>
      <c r="AHD443"/>
      <c r="AHE443"/>
      <c r="AHF443"/>
      <c r="AHG443"/>
      <c r="AHH443"/>
      <c r="AHI443"/>
      <c r="AHJ443"/>
      <c r="AHK443"/>
      <c r="AHL443"/>
      <c r="AHM443"/>
      <c r="AHN443"/>
      <c r="AHO443"/>
      <c r="AHP443"/>
      <c r="AHQ443"/>
      <c r="AHR443"/>
      <c r="AHS443"/>
      <c r="AHT443"/>
      <c r="AHU443"/>
      <c r="AHV443"/>
      <c r="AHW443"/>
      <c r="AHX443"/>
      <c r="AHY443"/>
      <c r="AHZ443"/>
      <c r="AIA443"/>
      <c r="AIB443"/>
      <c r="AIC443"/>
      <c r="AID443"/>
      <c r="AIE443"/>
      <c r="AIF443"/>
      <c r="AIG443"/>
      <c r="AIH443"/>
      <c r="AII443"/>
      <c r="AIJ443"/>
      <c r="AIK443"/>
      <c r="AIL443"/>
      <c r="AIM443"/>
      <c r="AIN443"/>
      <c r="AIO443"/>
      <c r="AIP443"/>
      <c r="AIQ443"/>
      <c r="AIR443"/>
      <c r="AIS443"/>
      <c r="AIT443"/>
      <c r="AIU443"/>
      <c r="AIV443"/>
      <c r="AIW443"/>
      <c r="AIX443"/>
      <c r="AIY443"/>
      <c r="AIZ443"/>
      <c r="AJA443"/>
      <c r="AJB443"/>
      <c r="AJC443"/>
      <c r="AJD443"/>
    </row>
    <row r="444" spans="1:94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  <c r="UG444"/>
      <c r="UH444"/>
      <c r="UI444"/>
      <c r="UJ444"/>
      <c r="UK444"/>
      <c r="UL444"/>
      <c r="UM444"/>
      <c r="UN444"/>
      <c r="UO444"/>
      <c r="UP444"/>
      <c r="UQ444"/>
      <c r="UR444"/>
      <c r="US444"/>
      <c r="UT444"/>
      <c r="UU444"/>
      <c r="UV444"/>
      <c r="UW444"/>
      <c r="UX444"/>
      <c r="UY444"/>
      <c r="UZ444"/>
      <c r="VA444"/>
      <c r="VB444"/>
      <c r="VC444"/>
      <c r="VD444"/>
      <c r="VE444"/>
      <c r="VF444"/>
      <c r="VG444"/>
      <c r="VH444"/>
      <c r="VI444"/>
      <c r="VJ444"/>
      <c r="VK444"/>
      <c r="VL444"/>
      <c r="VM444"/>
      <c r="VN444"/>
      <c r="VO444"/>
      <c r="VP444"/>
      <c r="VQ444"/>
      <c r="VR444"/>
      <c r="VS444"/>
      <c r="VT444"/>
      <c r="VU444"/>
      <c r="VV444"/>
      <c r="VW444"/>
      <c r="VX444"/>
      <c r="VY444"/>
      <c r="VZ444"/>
      <c r="WA444"/>
      <c r="WB444"/>
      <c r="WC444"/>
      <c r="WD444"/>
      <c r="WE444"/>
      <c r="WF444"/>
      <c r="WG444"/>
      <c r="WH444"/>
      <c r="WI444"/>
      <c r="WJ444"/>
      <c r="WK444"/>
      <c r="WL444"/>
      <c r="WM444"/>
      <c r="WN444"/>
      <c r="WO444"/>
      <c r="WP444"/>
      <c r="WQ444"/>
      <c r="WR444"/>
      <c r="WS444"/>
      <c r="WT444"/>
      <c r="WU444"/>
      <c r="WV444"/>
      <c r="WW444"/>
      <c r="WX444"/>
      <c r="WY444"/>
      <c r="WZ444"/>
      <c r="XA444"/>
      <c r="XB444"/>
      <c r="XC444"/>
      <c r="XD444"/>
      <c r="XE444"/>
      <c r="XF444"/>
      <c r="XG444"/>
      <c r="XH444"/>
      <c r="XI444"/>
      <c r="XJ444"/>
      <c r="XK444"/>
      <c r="XL444"/>
      <c r="XM444"/>
      <c r="XN444"/>
      <c r="XO444"/>
      <c r="XP444"/>
      <c r="XQ444"/>
      <c r="XR444"/>
      <c r="XS444"/>
      <c r="XT444"/>
      <c r="XU444"/>
      <c r="XV444"/>
      <c r="XW444"/>
      <c r="XX444"/>
      <c r="XY444"/>
      <c r="XZ444"/>
      <c r="YA444"/>
      <c r="YB444"/>
      <c r="YC444"/>
      <c r="YD444"/>
      <c r="YE444"/>
      <c r="YF444"/>
      <c r="YG444"/>
      <c r="YH444"/>
      <c r="YI444"/>
      <c r="YJ444"/>
      <c r="YK444"/>
      <c r="YL444"/>
      <c r="YM444"/>
      <c r="YN444"/>
      <c r="YO444"/>
      <c r="YP444"/>
      <c r="YQ444"/>
      <c r="YR444"/>
      <c r="YS444"/>
      <c r="YT444"/>
      <c r="YU444"/>
      <c r="YV444"/>
      <c r="YW444"/>
      <c r="YX444"/>
      <c r="YY444"/>
      <c r="YZ444"/>
      <c r="ZA444"/>
      <c r="ZB444"/>
      <c r="ZC444"/>
      <c r="ZD444"/>
      <c r="ZE444"/>
      <c r="ZF444"/>
      <c r="ZG444"/>
      <c r="ZH444"/>
      <c r="ZI444"/>
      <c r="ZJ444"/>
      <c r="ZK444"/>
      <c r="ZL444"/>
      <c r="ZM444"/>
      <c r="ZN444"/>
      <c r="ZO444"/>
      <c r="ZP444"/>
      <c r="ZQ444"/>
      <c r="ZR444"/>
      <c r="ZS444"/>
      <c r="ZT444"/>
      <c r="ZU444"/>
      <c r="ZV444"/>
      <c r="ZW444"/>
      <c r="ZX444"/>
      <c r="ZY444"/>
      <c r="ZZ444"/>
      <c r="AAA444"/>
      <c r="AAB444"/>
      <c r="AAC444"/>
      <c r="AAD444"/>
      <c r="AAE444"/>
      <c r="AAF444"/>
      <c r="AAG444"/>
      <c r="AAH444"/>
      <c r="AAI444"/>
      <c r="AAJ444"/>
      <c r="AAK444"/>
      <c r="AAL444"/>
      <c r="AAM444"/>
      <c r="AAN444"/>
      <c r="AAO444"/>
      <c r="AAP444"/>
      <c r="AAQ444"/>
      <c r="AAR444"/>
      <c r="AAS444"/>
      <c r="AAT444"/>
      <c r="AAU444"/>
      <c r="AAV444"/>
      <c r="AAW444"/>
      <c r="AAX444"/>
      <c r="AAY444"/>
      <c r="AAZ444"/>
      <c r="ABA444"/>
      <c r="ABB444"/>
      <c r="ABC444"/>
      <c r="ABD444"/>
      <c r="ABE444"/>
      <c r="ABF444"/>
      <c r="ABG444"/>
      <c r="ABH444"/>
      <c r="ABI444"/>
      <c r="ABJ444"/>
      <c r="ABK444"/>
      <c r="ABL444"/>
      <c r="ABM444"/>
      <c r="ABN444"/>
      <c r="ABO444"/>
      <c r="ABP444"/>
      <c r="ABQ444"/>
      <c r="ABR444"/>
      <c r="ABS444"/>
      <c r="ABT444"/>
      <c r="ABU444"/>
      <c r="ABV444"/>
      <c r="ABW444"/>
      <c r="ABX444"/>
      <c r="ABY444"/>
      <c r="ABZ444"/>
      <c r="ACA444"/>
      <c r="ACB444"/>
      <c r="ACC444"/>
      <c r="ACD444"/>
      <c r="ACE444"/>
      <c r="ACF444"/>
      <c r="ACG444"/>
      <c r="ACH444"/>
      <c r="ACI444"/>
      <c r="ACJ444"/>
      <c r="ACK444"/>
      <c r="ACL444"/>
      <c r="ACM444"/>
      <c r="ACN444"/>
      <c r="ACO444"/>
      <c r="ACP444"/>
      <c r="ACQ444"/>
      <c r="ACR444"/>
      <c r="ACS444"/>
      <c r="ACT444"/>
      <c r="ACU444"/>
      <c r="ACV444"/>
      <c r="ACW444"/>
      <c r="ACX444"/>
      <c r="ACY444"/>
      <c r="ACZ444"/>
      <c r="ADA444"/>
      <c r="ADB444"/>
      <c r="ADC444"/>
      <c r="ADD444"/>
      <c r="ADE444"/>
      <c r="ADF444"/>
      <c r="ADG444"/>
      <c r="ADH444"/>
      <c r="ADI444"/>
      <c r="ADJ444"/>
      <c r="ADK444"/>
      <c r="ADL444"/>
      <c r="ADM444"/>
      <c r="ADN444"/>
      <c r="ADO444"/>
      <c r="ADP444"/>
      <c r="ADQ444"/>
      <c r="ADR444"/>
      <c r="ADS444"/>
      <c r="ADT444"/>
      <c r="ADU444"/>
      <c r="ADV444"/>
      <c r="ADW444"/>
      <c r="ADX444"/>
      <c r="ADY444"/>
      <c r="ADZ444"/>
      <c r="AEA444"/>
      <c r="AEB444"/>
      <c r="AEC444"/>
      <c r="AED444"/>
      <c r="AEE444"/>
      <c r="AEF444"/>
      <c r="AEG444"/>
      <c r="AEH444"/>
      <c r="AEI444"/>
      <c r="AEJ444"/>
      <c r="AEK444"/>
      <c r="AEL444"/>
      <c r="AEM444"/>
      <c r="AEN444"/>
      <c r="AEO444"/>
      <c r="AEP444"/>
      <c r="AEQ444"/>
      <c r="AER444"/>
      <c r="AES444"/>
      <c r="AET444"/>
      <c r="AEU444"/>
      <c r="AEV444"/>
      <c r="AEW444"/>
      <c r="AEX444"/>
      <c r="AEY444"/>
      <c r="AEZ444"/>
      <c r="AFA444"/>
      <c r="AFB444"/>
      <c r="AFC444"/>
      <c r="AFD444"/>
      <c r="AFE444"/>
      <c r="AFF444"/>
      <c r="AFG444"/>
      <c r="AFH444"/>
      <c r="AFI444"/>
      <c r="AFJ444"/>
      <c r="AFK444"/>
      <c r="AFL444"/>
      <c r="AFM444"/>
      <c r="AFN444"/>
      <c r="AFO444"/>
      <c r="AFP444"/>
      <c r="AFQ444"/>
      <c r="AFR444"/>
      <c r="AFS444"/>
      <c r="AFT444"/>
      <c r="AFU444"/>
      <c r="AFV444"/>
      <c r="AFW444"/>
      <c r="AFX444"/>
      <c r="AFY444"/>
      <c r="AFZ444"/>
      <c r="AGA444"/>
      <c r="AGB444"/>
      <c r="AGC444"/>
      <c r="AGD444"/>
      <c r="AGE444"/>
      <c r="AGF444"/>
      <c r="AGG444"/>
      <c r="AGH444"/>
      <c r="AGI444"/>
      <c r="AGJ444"/>
      <c r="AGK444"/>
      <c r="AGL444"/>
      <c r="AGM444"/>
      <c r="AGN444"/>
      <c r="AGO444"/>
      <c r="AGP444"/>
      <c r="AGQ444"/>
      <c r="AGR444"/>
      <c r="AGS444"/>
      <c r="AGT444"/>
      <c r="AGU444"/>
      <c r="AGV444"/>
      <c r="AGW444"/>
      <c r="AGX444"/>
      <c r="AGY444"/>
      <c r="AGZ444"/>
      <c r="AHA444"/>
      <c r="AHB444"/>
      <c r="AHC444"/>
      <c r="AHD444"/>
      <c r="AHE444"/>
      <c r="AHF444"/>
      <c r="AHG444"/>
      <c r="AHH444"/>
      <c r="AHI444"/>
      <c r="AHJ444"/>
      <c r="AHK444"/>
      <c r="AHL444"/>
      <c r="AHM444"/>
      <c r="AHN444"/>
      <c r="AHO444"/>
      <c r="AHP444"/>
      <c r="AHQ444"/>
      <c r="AHR444"/>
      <c r="AHS444"/>
      <c r="AHT444"/>
      <c r="AHU444"/>
      <c r="AHV444"/>
      <c r="AHW444"/>
      <c r="AHX444"/>
      <c r="AHY444"/>
      <c r="AHZ444"/>
      <c r="AIA444"/>
      <c r="AIB444"/>
      <c r="AIC444"/>
      <c r="AID444"/>
      <c r="AIE444"/>
      <c r="AIF444"/>
      <c r="AIG444"/>
      <c r="AIH444"/>
      <c r="AII444"/>
      <c r="AIJ444"/>
      <c r="AIK444"/>
      <c r="AIL444"/>
      <c r="AIM444"/>
      <c r="AIN444"/>
      <c r="AIO444"/>
      <c r="AIP444"/>
      <c r="AIQ444"/>
      <c r="AIR444"/>
      <c r="AIS444"/>
      <c r="AIT444"/>
      <c r="AIU444"/>
      <c r="AIV444"/>
      <c r="AIW444"/>
      <c r="AIX444"/>
      <c r="AIY444"/>
      <c r="AIZ444"/>
      <c r="AJA444"/>
      <c r="AJB444"/>
      <c r="AJC444"/>
      <c r="AJD444"/>
    </row>
    <row r="445" spans="1:940" ht="1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  <c r="UG445"/>
      <c r="UH445"/>
      <c r="UI445"/>
      <c r="UJ445"/>
      <c r="UK445"/>
      <c r="UL445"/>
      <c r="UM445"/>
      <c r="UN445"/>
      <c r="UO445"/>
      <c r="UP445"/>
      <c r="UQ445"/>
      <c r="UR445"/>
      <c r="US445"/>
      <c r="UT445"/>
      <c r="UU445"/>
      <c r="UV445"/>
      <c r="UW445"/>
      <c r="UX445"/>
      <c r="UY445"/>
      <c r="UZ445"/>
      <c r="VA445"/>
      <c r="VB445"/>
      <c r="VC445"/>
      <c r="VD445"/>
      <c r="VE445"/>
      <c r="VF445"/>
      <c r="VG445"/>
      <c r="VH445"/>
      <c r="VI445"/>
      <c r="VJ445"/>
      <c r="VK445"/>
      <c r="VL445"/>
      <c r="VM445"/>
      <c r="VN445"/>
      <c r="VO445"/>
      <c r="VP445"/>
      <c r="VQ445"/>
      <c r="VR445"/>
      <c r="VS445"/>
      <c r="VT445"/>
      <c r="VU445"/>
      <c r="VV445"/>
      <c r="VW445"/>
      <c r="VX445"/>
      <c r="VY445"/>
      <c r="VZ445"/>
      <c r="WA445"/>
      <c r="WB445"/>
      <c r="WC445"/>
      <c r="WD445"/>
      <c r="WE445"/>
      <c r="WF445"/>
      <c r="WG445"/>
      <c r="WH445"/>
      <c r="WI445"/>
      <c r="WJ445"/>
      <c r="WK445"/>
      <c r="WL445"/>
      <c r="WM445"/>
      <c r="WN445"/>
      <c r="WO445"/>
      <c r="WP445"/>
      <c r="WQ445"/>
      <c r="WR445"/>
      <c r="WS445"/>
      <c r="WT445"/>
      <c r="WU445"/>
      <c r="WV445"/>
      <c r="WW445"/>
      <c r="WX445"/>
      <c r="WY445"/>
      <c r="WZ445"/>
      <c r="XA445"/>
      <c r="XB445"/>
      <c r="XC445"/>
      <c r="XD445"/>
      <c r="XE445"/>
      <c r="XF445"/>
      <c r="XG445"/>
      <c r="XH445"/>
      <c r="XI445"/>
      <c r="XJ445"/>
      <c r="XK445"/>
      <c r="XL445"/>
      <c r="XM445"/>
      <c r="XN445"/>
      <c r="XO445"/>
      <c r="XP445"/>
      <c r="XQ445"/>
      <c r="XR445"/>
      <c r="XS445"/>
      <c r="XT445"/>
      <c r="XU445"/>
      <c r="XV445"/>
      <c r="XW445"/>
      <c r="XX445"/>
      <c r="XY445"/>
      <c r="XZ445"/>
      <c r="YA445"/>
      <c r="YB445"/>
      <c r="YC445"/>
      <c r="YD445"/>
      <c r="YE445"/>
      <c r="YF445"/>
      <c r="YG445"/>
      <c r="YH445"/>
      <c r="YI445"/>
      <c r="YJ445"/>
      <c r="YK445"/>
      <c r="YL445"/>
      <c r="YM445"/>
      <c r="YN445"/>
      <c r="YO445"/>
      <c r="YP445"/>
      <c r="YQ445"/>
      <c r="YR445"/>
      <c r="YS445"/>
      <c r="YT445"/>
      <c r="YU445"/>
      <c r="YV445"/>
      <c r="YW445"/>
      <c r="YX445"/>
      <c r="YY445"/>
      <c r="YZ445"/>
      <c r="ZA445"/>
      <c r="ZB445"/>
      <c r="ZC445"/>
      <c r="ZD445"/>
      <c r="ZE445"/>
      <c r="ZF445"/>
      <c r="ZG445"/>
      <c r="ZH445"/>
      <c r="ZI445"/>
      <c r="ZJ445"/>
      <c r="ZK445"/>
      <c r="ZL445"/>
      <c r="ZM445"/>
      <c r="ZN445"/>
      <c r="ZO445"/>
      <c r="ZP445"/>
      <c r="ZQ445"/>
      <c r="ZR445"/>
      <c r="ZS445"/>
      <c r="ZT445"/>
      <c r="ZU445"/>
      <c r="ZV445"/>
      <c r="ZW445"/>
      <c r="ZX445"/>
      <c r="ZY445"/>
      <c r="ZZ445"/>
      <c r="AAA445"/>
      <c r="AAB445"/>
      <c r="AAC445"/>
      <c r="AAD445"/>
      <c r="AAE445"/>
      <c r="AAF445"/>
      <c r="AAG445"/>
      <c r="AAH445"/>
      <c r="AAI445"/>
      <c r="AAJ445"/>
      <c r="AAK445"/>
      <c r="AAL445"/>
      <c r="AAM445"/>
      <c r="AAN445"/>
      <c r="AAO445"/>
      <c r="AAP445"/>
      <c r="AAQ445"/>
      <c r="AAR445"/>
      <c r="AAS445"/>
      <c r="AAT445"/>
      <c r="AAU445"/>
      <c r="AAV445"/>
      <c r="AAW445"/>
      <c r="AAX445"/>
      <c r="AAY445"/>
      <c r="AAZ445"/>
      <c r="ABA445"/>
      <c r="ABB445"/>
      <c r="ABC445"/>
      <c r="ABD445"/>
      <c r="ABE445"/>
      <c r="ABF445"/>
      <c r="ABG445"/>
      <c r="ABH445"/>
      <c r="ABI445"/>
      <c r="ABJ445"/>
      <c r="ABK445"/>
      <c r="ABL445"/>
      <c r="ABM445"/>
      <c r="ABN445"/>
      <c r="ABO445"/>
      <c r="ABP445"/>
      <c r="ABQ445"/>
      <c r="ABR445"/>
      <c r="ABS445"/>
      <c r="ABT445"/>
      <c r="ABU445"/>
      <c r="ABV445"/>
      <c r="ABW445"/>
      <c r="ABX445"/>
      <c r="ABY445"/>
      <c r="ABZ445"/>
      <c r="ACA445"/>
      <c r="ACB445"/>
      <c r="ACC445"/>
      <c r="ACD445"/>
      <c r="ACE445"/>
      <c r="ACF445"/>
      <c r="ACG445"/>
      <c r="ACH445"/>
      <c r="ACI445"/>
      <c r="ACJ445"/>
      <c r="ACK445"/>
      <c r="ACL445"/>
      <c r="ACM445"/>
      <c r="ACN445"/>
      <c r="ACO445"/>
      <c r="ACP445"/>
      <c r="ACQ445"/>
      <c r="ACR445"/>
      <c r="ACS445"/>
      <c r="ACT445"/>
      <c r="ACU445"/>
      <c r="ACV445"/>
      <c r="ACW445"/>
      <c r="ACX445"/>
      <c r="ACY445"/>
      <c r="ACZ445"/>
      <c r="ADA445"/>
      <c r="ADB445"/>
      <c r="ADC445"/>
      <c r="ADD445"/>
      <c r="ADE445"/>
      <c r="ADF445"/>
      <c r="ADG445"/>
      <c r="ADH445"/>
      <c r="ADI445"/>
      <c r="ADJ445"/>
      <c r="ADK445"/>
      <c r="ADL445"/>
      <c r="ADM445"/>
      <c r="ADN445"/>
      <c r="ADO445"/>
      <c r="ADP445"/>
      <c r="ADQ445"/>
      <c r="ADR445"/>
      <c r="ADS445"/>
      <c r="ADT445"/>
      <c r="ADU445"/>
      <c r="ADV445"/>
      <c r="ADW445"/>
      <c r="ADX445"/>
      <c r="ADY445"/>
      <c r="ADZ445"/>
      <c r="AEA445"/>
      <c r="AEB445"/>
      <c r="AEC445"/>
      <c r="AED445"/>
      <c r="AEE445"/>
      <c r="AEF445"/>
      <c r="AEG445"/>
      <c r="AEH445"/>
      <c r="AEI445"/>
      <c r="AEJ445"/>
      <c r="AEK445"/>
      <c r="AEL445"/>
      <c r="AEM445"/>
      <c r="AEN445"/>
      <c r="AEO445"/>
      <c r="AEP445"/>
      <c r="AEQ445"/>
      <c r="AER445"/>
      <c r="AES445"/>
      <c r="AET445"/>
      <c r="AEU445"/>
      <c r="AEV445"/>
      <c r="AEW445"/>
      <c r="AEX445"/>
      <c r="AEY445"/>
      <c r="AEZ445"/>
      <c r="AFA445"/>
      <c r="AFB445"/>
      <c r="AFC445"/>
      <c r="AFD445"/>
      <c r="AFE445"/>
      <c r="AFF445"/>
      <c r="AFG445"/>
      <c r="AFH445"/>
      <c r="AFI445"/>
      <c r="AFJ445"/>
      <c r="AFK445"/>
      <c r="AFL445"/>
      <c r="AFM445"/>
      <c r="AFN445"/>
      <c r="AFO445"/>
      <c r="AFP445"/>
      <c r="AFQ445"/>
      <c r="AFR445"/>
      <c r="AFS445"/>
      <c r="AFT445"/>
      <c r="AFU445"/>
      <c r="AFV445"/>
      <c r="AFW445"/>
      <c r="AFX445"/>
      <c r="AFY445"/>
      <c r="AFZ445"/>
      <c r="AGA445"/>
      <c r="AGB445"/>
      <c r="AGC445"/>
      <c r="AGD445"/>
      <c r="AGE445"/>
      <c r="AGF445"/>
      <c r="AGG445"/>
      <c r="AGH445"/>
      <c r="AGI445"/>
      <c r="AGJ445"/>
      <c r="AGK445"/>
      <c r="AGL445"/>
      <c r="AGM445"/>
      <c r="AGN445"/>
      <c r="AGO445"/>
      <c r="AGP445"/>
      <c r="AGQ445"/>
      <c r="AGR445"/>
      <c r="AGS445"/>
      <c r="AGT445"/>
      <c r="AGU445"/>
      <c r="AGV445"/>
      <c r="AGW445"/>
      <c r="AGX445"/>
      <c r="AGY445"/>
      <c r="AGZ445"/>
      <c r="AHA445"/>
      <c r="AHB445"/>
      <c r="AHC445"/>
      <c r="AHD445"/>
      <c r="AHE445"/>
      <c r="AHF445"/>
      <c r="AHG445"/>
      <c r="AHH445"/>
      <c r="AHI445"/>
      <c r="AHJ445"/>
      <c r="AHK445"/>
      <c r="AHL445"/>
      <c r="AHM445"/>
      <c r="AHN445"/>
      <c r="AHO445"/>
      <c r="AHP445"/>
      <c r="AHQ445"/>
      <c r="AHR445"/>
      <c r="AHS445"/>
      <c r="AHT445"/>
      <c r="AHU445"/>
      <c r="AHV445"/>
      <c r="AHW445"/>
      <c r="AHX445"/>
      <c r="AHY445"/>
      <c r="AHZ445"/>
      <c r="AIA445"/>
      <c r="AIB445"/>
      <c r="AIC445"/>
      <c r="AID445"/>
      <c r="AIE445"/>
      <c r="AIF445"/>
      <c r="AIG445"/>
      <c r="AIH445"/>
      <c r="AII445"/>
      <c r="AIJ445"/>
      <c r="AIK445"/>
      <c r="AIL445"/>
      <c r="AIM445"/>
      <c r="AIN445"/>
      <c r="AIO445"/>
      <c r="AIP445"/>
      <c r="AIQ445"/>
      <c r="AIR445"/>
      <c r="AIS445"/>
      <c r="AIT445"/>
      <c r="AIU445"/>
      <c r="AIV445"/>
      <c r="AIW445"/>
      <c r="AIX445"/>
      <c r="AIY445"/>
      <c r="AIZ445"/>
      <c r="AJA445"/>
      <c r="AJB445"/>
      <c r="AJC445"/>
      <c r="AJD445"/>
    </row>
    <row r="446" spans="1:940" ht="1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  <c r="UG446"/>
      <c r="UH446"/>
      <c r="UI446"/>
      <c r="UJ446"/>
      <c r="UK446"/>
      <c r="UL446"/>
      <c r="UM446"/>
      <c r="UN446"/>
      <c r="UO446"/>
      <c r="UP446"/>
      <c r="UQ446"/>
      <c r="UR446"/>
      <c r="US446"/>
      <c r="UT446"/>
      <c r="UU446"/>
      <c r="UV446"/>
      <c r="UW446"/>
      <c r="UX446"/>
      <c r="UY446"/>
      <c r="UZ446"/>
      <c r="VA446"/>
      <c r="VB446"/>
      <c r="VC446"/>
      <c r="VD446"/>
      <c r="VE446"/>
      <c r="VF446"/>
      <c r="VG446"/>
      <c r="VH446"/>
      <c r="VI446"/>
      <c r="VJ446"/>
      <c r="VK446"/>
      <c r="VL446"/>
      <c r="VM446"/>
      <c r="VN446"/>
      <c r="VO446"/>
      <c r="VP446"/>
      <c r="VQ446"/>
      <c r="VR446"/>
      <c r="VS446"/>
      <c r="VT446"/>
      <c r="VU446"/>
      <c r="VV446"/>
      <c r="VW446"/>
      <c r="VX446"/>
      <c r="VY446"/>
      <c r="VZ446"/>
      <c r="WA446"/>
      <c r="WB446"/>
      <c r="WC446"/>
      <c r="WD446"/>
      <c r="WE446"/>
      <c r="WF446"/>
      <c r="WG446"/>
      <c r="WH446"/>
      <c r="WI446"/>
      <c r="WJ446"/>
      <c r="WK446"/>
      <c r="WL446"/>
      <c r="WM446"/>
      <c r="WN446"/>
      <c r="WO446"/>
      <c r="WP446"/>
      <c r="WQ446"/>
      <c r="WR446"/>
      <c r="WS446"/>
      <c r="WT446"/>
      <c r="WU446"/>
      <c r="WV446"/>
      <c r="WW446"/>
      <c r="WX446"/>
      <c r="WY446"/>
      <c r="WZ446"/>
      <c r="XA446"/>
      <c r="XB446"/>
      <c r="XC446"/>
      <c r="XD446"/>
      <c r="XE446"/>
      <c r="XF446"/>
      <c r="XG446"/>
      <c r="XH446"/>
      <c r="XI446"/>
      <c r="XJ446"/>
      <c r="XK446"/>
      <c r="XL446"/>
      <c r="XM446"/>
      <c r="XN446"/>
      <c r="XO446"/>
      <c r="XP446"/>
      <c r="XQ446"/>
      <c r="XR446"/>
      <c r="XS446"/>
      <c r="XT446"/>
      <c r="XU446"/>
      <c r="XV446"/>
      <c r="XW446"/>
      <c r="XX446"/>
      <c r="XY446"/>
      <c r="XZ446"/>
      <c r="YA446"/>
      <c r="YB446"/>
      <c r="YC446"/>
      <c r="YD446"/>
      <c r="YE446"/>
      <c r="YF446"/>
      <c r="YG446"/>
      <c r="YH446"/>
      <c r="YI446"/>
      <c r="YJ446"/>
      <c r="YK446"/>
      <c r="YL446"/>
      <c r="YM446"/>
      <c r="YN446"/>
      <c r="YO446"/>
      <c r="YP446"/>
      <c r="YQ446"/>
      <c r="YR446"/>
      <c r="YS446"/>
      <c r="YT446"/>
      <c r="YU446"/>
      <c r="YV446"/>
      <c r="YW446"/>
      <c r="YX446"/>
      <c r="YY446"/>
      <c r="YZ446"/>
      <c r="ZA446"/>
      <c r="ZB446"/>
      <c r="ZC446"/>
      <c r="ZD446"/>
      <c r="ZE446"/>
      <c r="ZF446"/>
      <c r="ZG446"/>
      <c r="ZH446"/>
      <c r="ZI446"/>
      <c r="ZJ446"/>
      <c r="ZK446"/>
      <c r="ZL446"/>
      <c r="ZM446"/>
      <c r="ZN446"/>
      <c r="ZO446"/>
      <c r="ZP446"/>
      <c r="ZQ446"/>
      <c r="ZR446"/>
      <c r="ZS446"/>
      <c r="ZT446"/>
      <c r="ZU446"/>
      <c r="ZV446"/>
      <c r="ZW446"/>
      <c r="ZX446"/>
      <c r="ZY446"/>
      <c r="ZZ446"/>
      <c r="AAA446"/>
      <c r="AAB446"/>
      <c r="AAC446"/>
      <c r="AAD446"/>
      <c r="AAE446"/>
      <c r="AAF446"/>
      <c r="AAG446"/>
      <c r="AAH446"/>
      <c r="AAI446"/>
      <c r="AAJ446"/>
      <c r="AAK446"/>
      <c r="AAL446"/>
      <c r="AAM446"/>
      <c r="AAN446"/>
      <c r="AAO446"/>
      <c r="AAP446"/>
      <c r="AAQ446"/>
      <c r="AAR446"/>
      <c r="AAS446"/>
      <c r="AAT446"/>
      <c r="AAU446"/>
      <c r="AAV446"/>
      <c r="AAW446"/>
      <c r="AAX446"/>
      <c r="AAY446"/>
      <c r="AAZ446"/>
      <c r="ABA446"/>
      <c r="ABB446"/>
      <c r="ABC446"/>
      <c r="ABD446"/>
      <c r="ABE446"/>
      <c r="ABF446"/>
      <c r="ABG446"/>
      <c r="ABH446"/>
      <c r="ABI446"/>
      <c r="ABJ446"/>
      <c r="ABK446"/>
      <c r="ABL446"/>
      <c r="ABM446"/>
      <c r="ABN446"/>
      <c r="ABO446"/>
      <c r="ABP446"/>
      <c r="ABQ446"/>
      <c r="ABR446"/>
      <c r="ABS446"/>
      <c r="ABT446"/>
      <c r="ABU446"/>
      <c r="ABV446"/>
      <c r="ABW446"/>
      <c r="ABX446"/>
      <c r="ABY446"/>
      <c r="ABZ446"/>
      <c r="ACA446"/>
      <c r="ACB446"/>
      <c r="ACC446"/>
      <c r="ACD446"/>
      <c r="ACE446"/>
      <c r="ACF446"/>
      <c r="ACG446"/>
      <c r="ACH446"/>
      <c r="ACI446"/>
      <c r="ACJ446"/>
      <c r="ACK446"/>
      <c r="ACL446"/>
      <c r="ACM446"/>
      <c r="ACN446"/>
      <c r="ACO446"/>
      <c r="ACP446"/>
      <c r="ACQ446"/>
      <c r="ACR446"/>
      <c r="ACS446"/>
      <c r="ACT446"/>
      <c r="ACU446"/>
      <c r="ACV446"/>
      <c r="ACW446"/>
      <c r="ACX446"/>
      <c r="ACY446"/>
      <c r="ACZ446"/>
      <c r="ADA446"/>
      <c r="ADB446"/>
      <c r="ADC446"/>
      <c r="ADD446"/>
      <c r="ADE446"/>
      <c r="ADF446"/>
      <c r="ADG446"/>
      <c r="ADH446"/>
      <c r="ADI446"/>
      <c r="ADJ446"/>
      <c r="ADK446"/>
      <c r="ADL446"/>
      <c r="ADM446"/>
      <c r="ADN446"/>
      <c r="ADO446"/>
      <c r="ADP446"/>
      <c r="ADQ446"/>
      <c r="ADR446"/>
      <c r="ADS446"/>
      <c r="ADT446"/>
      <c r="ADU446"/>
      <c r="ADV446"/>
      <c r="ADW446"/>
      <c r="ADX446"/>
      <c r="ADY446"/>
      <c r="ADZ446"/>
      <c r="AEA446"/>
      <c r="AEB446"/>
      <c r="AEC446"/>
      <c r="AED446"/>
      <c r="AEE446"/>
      <c r="AEF446"/>
      <c r="AEG446"/>
      <c r="AEH446"/>
      <c r="AEI446"/>
      <c r="AEJ446"/>
      <c r="AEK446"/>
      <c r="AEL446"/>
      <c r="AEM446"/>
      <c r="AEN446"/>
      <c r="AEO446"/>
      <c r="AEP446"/>
      <c r="AEQ446"/>
      <c r="AER446"/>
      <c r="AES446"/>
      <c r="AET446"/>
      <c r="AEU446"/>
      <c r="AEV446"/>
      <c r="AEW446"/>
      <c r="AEX446"/>
      <c r="AEY446"/>
      <c r="AEZ446"/>
      <c r="AFA446"/>
      <c r="AFB446"/>
      <c r="AFC446"/>
      <c r="AFD446"/>
      <c r="AFE446"/>
      <c r="AFF446"/>
      <c r="AFG446"/>
      <c r="AFH446"/>
      <c r="AFI446"/>
      <c r="AFJ446"/>
      <c r="AFK446"/>
      <c r="AFL446"/>
      <c r="AFM446"/>
      <c r="AFN446"/>
      <c r="AFO446"/>
      <c r="AFP446"/>
      <c r="AFQ446"/>
      <c r="AFR446"/>
      <c r="AFS446"/>
      <c r="AFT446"/>
      <c r="AFU446"/>
      <c r="AFV446"/>
      <c r="AFW446"/>
      <c r="AFX446"/>
      <c r="AFY446"/>
      <c r="AFZ446"/>
      <c r="AGA446"/>
      <c r="AGB446"/>
      <c r="AGC446"/>
      <c r="AGD446"/>
      <c r="AGE446"/>
      <c r="AGF446"/>
      <c r="AGG446"/>
      <c r="AGH446"/>
      <c r="AGI446"/>
      <c r="AGJ446"/>
      <c r="AGK446"/>
      <c r="AGL446"/>
      <c r="AGM446"/>
      <c r="AGN446"/>
      <c r="AGO446"/>
      <c r="AGP446"/>
      <c r="AGQ446"/>
      <c r="AGR446"/>
      <c r="AGS446"/>
      <c r="AGT446"/>
      <c r="AGU446"/>
      <c r="AGV446"/>
      <c r="AGW446"/>
      <c r="AGX446"/>
      <c r="AGY446"/>
      <c r="AGZ446"/>
      <c r="AHA446"/>
      <c r="AHB446"/>
      <c r="AHC446"/>
      <c r="AHD446"/>
      <c r="AHE446"/>
      <c r="AHF446"/>
      <c r="AHG446"/>
      <c r="AHH446"/>
      <c r="AHI446"/>
      <c r="AHJ446"/>
      <c r="AHK446"/>
      <c r="AHL446"/>
      <c r="AHM446"/>
      <c r="AHN446"/>
      <c r="AHO446"/>
      <c r="AHP446"/>
      <c r="AHQ446"/>
      <c r="AHR446"/>
      <c r="AHS446"/>
      <c r="AHT446"/>
      <c r="AHU446"/>
      <c r="AHV446"/>
      <c r="AHW446"/>
      <c r="AHX446"/>
      <c r="AHY446"/>
      <c r="AHZ446"/>
      <c r="AIA446"/>
      <c r="AIB446"/>
      <c r="AIC446"/>
      <c r="AID446"/>
      <c r="AIE446"/>
      <c r="AIF446"/>
      <c r="AIG446"/>
      <c r="AIH446"/>
      <c r="AII446"/>
      <c r="AIJ446"/>
      <c r="AIK446"/>
      <c r="AIL446"/>
      <c r="AIM446"/>
      <c r="AIN446"/>
      <c r="AIO446"/>
      <c r="AIP446"/>
      <c r="AIQ446"/>
      <c r="AIR446"/>
      <c r="AIS446"/>
      <c r="AIT446"/>
      <c r="AIU446"/>
      <c r="AIV446"/>
      <c r="AIW446"/>
      <c r="AIX446"/>
      <c r="AIY446"/>
      <c r="AIZ446"/>
      <c r="AJA446"/>
      <c r="AJB446"/>
      <c r="AJC446"/>
      <c r="AJD446"/>
    </row>
    <row r="447" spans="1:94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  <c r="WF447"/>
      <c r="WG447"/>
      <c r="WH447"/>
      <c r="WI447"/>
      <c r="WJ447"/>
      <c r="WK447"/>
      <c r="WL447"/>
      <c r="WM447"/>
      <c r="WN447"/>
      <c r="WO447"/>
      <c r="WP447"/>
      <c r="WQ447"/>
      <c r="WR447"/>
      <c r="WS447"/>
      <c r="WT447"/>
      <c r="WU447"/>
      <c r="WV447"/>
      <c r="WW447"/>
      <c r="WX447"/>
      <c r="WY447"/>
      <c r="WZ447"/>
      <c r="XA447"/>
      <c r="XB447"/>
      <c r="XC447"/>
      <c r="XD447"/>
      <c r="XE447"/>
      <c r="XF447"/>
      <c r="XG447"/>
      <c r="XH447"/>
      <c r="XI447"/>
      <c r="XJ447"/>
      <c r="XK447"/>
      <c r="XL447"/>
      <c r="XM447"/>
      <c r="XN447"/>
      <c r="XO447"/>
      <c r="XP447"/>
      <c r="XQ447"/>
      <c r="XR447"/>
      <c r="XS447"/>
      <c r="XT447"/>
      <c r="XU447"/>
      <c r="XV447"/>
      <c r="XW447"/>
      <c r="XX447"/>
      <c r="XY447"/>
      <c r="XZ447"/>
      <c r="YA447"/>
      <c r="YB447"/>
      <c r="YC447"/>
      <c r="YD447"/>
      <c r="YE447"/>
      <c r="YF447"/>
      <c r="YG447"/>
      <c r="YH447"/>
      <c r="YI447"/>
      <c r="YJ447"/>
      <c r="YK447"/>
      <c r="YL447"/>
      <c r="YM447"/>
      <c r="YN447"/>
      <c r="YO447"/>
      <c r="YP447"/>
      <c r="YQ447"/>
      <c r="YR447"/>
      <c r="YS447"/>
      <c r="YT447"/>
      <c r="YU447"/>
      <c r="YV447"/>
      <c r="YW447"/>
      <c r="YX447"/>
      <c r="YY447"/>
      <c r="YZ447"/>
      <c r="ZA447"/>
      <c r="ZB447"/>
      <c r="ZC447"/>
      <c r="ZD447"/>
      <c r="ZE447"/>
      <c r="ZF447"/>
      <c r="ZG447"/>
      <c r="ZH447"/>
      <c r="ZI447"/>
      <c r="ZJ447"/>
      <c r="ZK447"/>
      <c r="ZL447"/>
      <c r="ZM447"/>
      <c r="ZN447"/>
      <c r="ZO447"/>
      <c r="ZP447"/>
      <c r="ZQ447"/>
      <c r="ZR447"/>
      <c r="ZS447"/>
      <c r="ZT447"/>
      <c r="ZU447"/>
      <c r="ZV447"/>
      <c r="ZW447"/>
      <c r="ZX447"/>
      <c r="ZY447"/>
      <c r="ZZ447"/>
      <c r="AAA447"/>
      <c r="AAB447"/>
      <c r="AAC447"/>
      <c r="AAD447"/>
      <c r="AAE447"/>
      <c r="AAF447"/>
      <c r="AAG447"/>
      <c r="AAH447"/>
      <c r="AAI447"/>
      <c r="AAJ447"/>
      <c r="AAK447"/>
      <c r="AAL447"/>
      <c r="AAM447"/>
      <c r="AAN447"/>
      <c r="AAO447"/>
      <c r="AAP447"/>
      <c r="AAQ447"/>
      <c r="AAR447"/>
      <c r="AAS447"/>
      <c r="AAT447"/>
      <c r="AAU447"/>
      <c r="AAV447"/>
      <c r="AAW447"/>
      <c r="AAX447"/>
      <c r="AAY447"/>
      <c r="AAZ447"/>
      <c r="ABA447"/>
      <c r="ABB447"/>
      <c r="ABC447"/>
      <c r="ABD447"/>
      <c r="ABE447"/>
      <c r="ABF447"/>
      <c r="ABG447"/>
      <c r="ABH447"/>
      <c r="ABI447"/>
      <c r="ABJ447"/>
      <c r="ABK447"/>
      <c r="ABL447"/>
      <c r="ABM447"/>
      <c r="ABN447"/>
      <c r="ABO447"/>
      <c r="ABP447"/>
      <c r="ABQ447"/>
      <c r="ABR447"/>
      <c r="ABS447"/>
      <c r="ABT447"/>
      <c r="ABU447"/>
      <c r="ABV447"/>
      <c r="ABW447"/>
      <c r="ABX447"/>
      <c r="ABY447"/>
      <c r="ABZ447"/>
      <c r="ACA447"/>
      <c r="ACB447"/>
      <c r="ACC447"/>
      <c r="ACD447"/>
      <c r="ACE447"/>
      <c r="ACF447"/>
      <c r="ACG447"/>
      <c r="ACH447"/>
      <c r="ACI447"/>
      <c r="ACJ447"/>
      <c r="ACK447"/>
      <c r="ACL447"/>
      <c r="ACM447"/>
      <c r="ACN447"/>
      <c r="ACO447"/>
      <c r="ACP447"/>
      <c r="ACQ447"/>
      <c r="ACR447"/>
      <c r="ACS447"/>
      <c r="ACT447"/>
      <c r="ACU447"/>
      <c r="ACV447"/>
      <c r="ACW447"/>
      <c r="ACX447"/>
      <c r="ACY447"/>
      <c r="ACZ447"/>
      <c r="ADA447"/>
      <c r="ADB447"/>
      <c r="ADC447"/>
      <c r="ADD447"/>
      <c r="ADE447"/>
      <c r="ADF447"/>
      <c r="ADG447"/>
      <c r="ADH447"/>
      <c r="ADI447"/>
      <c r="ADJ447"/>
      <c r="ADK447"/>
      <c r="ADL447"/>
      <c r="ADM447"/>
      <c r="ADN447"/>
      <c r="ADO447"/>
      <c r="ADP447"/>
      <c r="ADQ447"/>
      <c r="ADR447"/>
      <c r="ADS447"/>
      <c r="ADT447"/>
      <c r="ADU447"/>
      <c r="ADV447"/>
      <c r="ADW447"/>
      <c r="ADX447"/>
      <c r="ADY447"/>
      <c r="ADZ447"/>
      <c r="AEA447"/>
      <c r="AEB447"/>
      <c r="AEC447"/>
      <c r="AED447"/>
      <c r="AEE447"/>
      <c r="AEF447"/>
      <c r="AEG447"/>
      <c r="AEH447"/>
      <c r="AEI447"/>
      <c r="AEJ447"/>
      <c r="AEK447"/>
      <c r="AEL447"/>
      <c r="AEM447"/>
      <c r="AEN447"/>
      <c r="AEO447"/>
      <c r="AEP447"/>
      <c r="AEQ447"/>
      <c r="AER447"/>
      <c r="AES447"/>
      <c r="AET447"/>
      <c r="AEU447"/>
      <c r="AEV447"/>
      <c r="AEW447"/>
      <c r="AEX447"/>
      <c r="AEY447"/>
      <c r="AEZ447"/>
      <c r="AFA447"/>
      <c r="AFB447"/>
      <c r="AFC447"/>
      <c r="AFD447"/>
      <c r="AFE447"/>
      <c r="AFF447"/>
      <c r="AFG447"/>
      <c r="AFH447"/>
      <c r="AFI447"/>
      <c r="AFJ447"/>
      <c r="AFK447"/>
      <c r="AFL447"/>
      <c r="AFM447"/>
      <c r="AFN447"/>
      <c r="AFO447"/>
      <c r="AFP447"/>
      <c r="AFQ447"/>
      <c r="AFR447"/>
      <c r="AFS447"/>
      <c r="AFT447"/>
      <c r="AFU447"/>
      <c r="AFV447"/>
      <c r="AFW447"/>
      <c r="AFX447"/>
      <c r="AFY447"/>
      <c r="AFZ447"/>
      <c r="AGA447"/>
      <c r="AGB447"/>
      <c r="AGC447"/>
      <c r="AGD447"/>
      <c r="AGE447"/>
      <c r="AGF447"/>
      <c r="AGG447"/>
      <c r="AGH447"/>
      <c r="AGI447"/>
      <c r="AGJ447"/>
      <c r="AGK447"/>
      <c r="AGL447"/>
      <c r="AGM447"/>
      <c r="AGN447"/>
      <c r="AGO447"/>
      <c r="AGP447"/>
      <c r="AGQ447"/>
      <c r="AGR447"/>
      <c r="AGS447"/>
      <c r="AGT447"/>
      <c r="AGU447"/>
      <c r="AGV447"/>
      <c r="AGW447"/>
      <c r="AGX447"/>
      <c r="AGY447"/>
      <c r="AGZ447"/>
      <c r="AHA447"/>
      <c r="AHB447"/>
      <c r="AHC447"/>
      <c r="AHD447"/>
      <c r="AHE447"/>
      <c r="AHF447"/>
      <c r="AHG447"/>
      <c r="AHH447"/>
      <c r="AHI447"/>
      <c r="AHJ447"/>
      <c r="AHK447"/>
      <c r="AHL447"/>
      <c r="AHM447"/>
      <c r="AHN447"/>
      <c r="AHO447"/>
      <c r="AHP447"/>
      <c r="AHQ447"/>
      <c r="AHR447"/>
      <c r="AHS447"/>
      <c r="AHT447"/>
      <c r="AHU447"/>
      <c r="AHV447"/>
      <c r="AHW447"/>
      <c r="AHX447"/>
      <c r="AHY447"/>
      <c r="AHZ447"/>
      <c r="AIA447"/>
      <c r="AIB447"/>
      <c r="AIC447"/>
      <c r="AID447"/>
      <c r="AIE447"/>
      <c r="AIF447"/>
      <c r="AIG447"/>
      <c r="AIH447"/>
      <c r="AII447"/>
      <c r="AIJ447"/>
      <c r="AIK447"/>
      <c r="AIL447"/>
      <c r="AIM447"/>
      <c r="AIN447"/>
      <c r="AIO447"/>
      <c r="AIP447"/>
      <c r="AIQ447"/>
      <c r="AIR447"/>
      <c r="AIS447"/>
      <c r="AIT447"/>
      <c r="AIU447"/>
      <c r="AIV447"/>
      <c r="AIW447"/>
      <c r="AIX447"/>
      <c r="AIY447"/>
      <c r="AIZ447"/>
      <c r="AJA447"/>
      <c r="AJB447"/>
      <c r="AJC447"/>
      <c r="AJD447"/>
    </row>
    <row r="448" spans="1:940" ht="1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  <c r="PP448"/>
      <c r="PQ448"/>
      <c r="PR448"/>
      <c r="PS448"/>
      <c r="PT448"/>
      <c r="PU448"/>
      <c r="PV448"/>
      <c r="PW448"/>
      <c r="PX448"/>
      <c r="PY448"/>
      <c r="PZ448"/>
      <c r="QA448"/>
      <c r="QB448"/>
      <c r="QC448"/>
      <c r="QD448"/>
      <c r="QE448"/>
      <c r="QF448"/>
      <c r="QG448"/>
      <c r="QH448"/>
      <c r="QI448"/>
      <c r="QJ448"/>
      <c r="QK448"/>
      <c r="QL448"/>
      <c r="QM448"/>
      <c r="QN448"/>
      <c r="QO448"/>
      <c r="QP448"/>
      <c r="QQ448"/>
      <c r="QR448"/>
      <c r="QS448"/>
      <c r="QT448"/>
      <c r="QU448"/>
      <c r="QV448"/>
      <c r="QW448"/>
      <c r="QX448"/>
      <c r="QY448"/>
      <c r="QZ448"/>
      <c r="RA448"/>
      <c r="RB448"/>
      <c r="RC448"/>
      <c r="RD448"/>
      <c r="RE448"/>
      <c r="RF448"/>
      <c r="RG448"/>
      <c r="RH448"/>
      <c r="RI448"/>
      <c r="RJ448"/>
      <c r="RK448"/>
      <c r="RL448"/>
      <c r="RM448"/>
      <c r="RN448"/>
      <c r="RO448"/>
      <c r="RP448"/>
      <c r="RQ448"/>
      <c r="RR448"/>
      <c r="RS448"/>
      <c r="RT448"/>
      <c r="RU448"/>
      <c r="RV448"/>
      <c r="RW448"/>
      <c r="RX448"/>
      <c r="RY448"/>
      <c r="RZ448"/>
      <c r="SA448"/>
      <c r="SB448"/>
      <c r="SC448"/>
      <c r="SD448"/>
      <c r="SE448"/>
      <c r="SF448"/>
      <c r="SG448"/>
      <c r="SH448"/>
      <c r="SI448"/>
      <c r="SJ448"/>
      <c r="SK448"/>
      <c r="SL448"/>
      <c r="SM448"/>
      <c r="SN448"/>
      <c r="SO448"/>
      <c r="SP448"/>
      <c r="SQ448"/>
      <c r="SR448"/>
      <c r="SS448"/>
      <c r="ST448"/>
      <c r="SU448"/>
      <c r="SV448"/>
      <c r="SW448"/>
      <c r="SX448"/>
      <c r="SY448"/>
      <c r="SZ448"/>
      <c r="TA448"/>
      <c r="TB448"/>
      <c r="TC448"/>
      <c r="TD448"/>
      <c r="TE448"/>
      <c r="TF448"/>
      <c r="TG448"/>
      <c r="TH448"/>
      <c r="TI448"/>
      <c r="TJ448"/>
      <c r="TK448"/>
      <c r="TL448"/>
      <c r="TM448"/>
      <c r="TN448"/>
      <c r="TO448"/>
      <c r="TP448"/>
      <c r="TQ448"/>
      <c r="TR448"/>
      <c r="TS448"/>
      <c r="TT448"/>
      <c r="TU448"/>
      <c r="TV448"/>
      <c r="TW448"/>
      <c r="TX448"/>
      <c r="TY448"/>
      <c r="TZ448"/>
      <c r="UA448"/>
      <c r="UB448"/>
      <c r="UC448"/>
      <c r="UD448"/>
      <c r="UE448"/>
      <c r="UF448"/>
      <c r="UG448"/>
      <c r="UH448"/>
      <c r="UI448"/>
      <c r="UJ448"/>
      <c r="UK448"/>
      <c r="UL448"/>
      <c r="UM448"/>
      <c r="UN448"/>
      <c r="UO448"/>
      <c r="UP448"/>
      <c r="UQ448"/>
      <c r="UR448"/>
      <c r="US448"/>
      <c r="UT448"/>
      <c r="UU448"/>
      <c r="UV448"/>
      <c r="UW448"/>
      <c r="UX448"/>
      <c r="UY448"/>
      <c r="UZ448"/>
      <c r="VA448"/>
      <c r="VB448"/>
      <c r="VC448"/>
      <c r="VD448"/>
      <c r="VE448"/>
      <c r="VF448"/>
      <c r="VG448"/>
      <c r="VH448"/>
      <c r="VI448"/>
      <c r="VJ448"/>
      <c r="VK448"/>
      <c r="VL448"/>
      <c r="VM448"/>
      <c r="VN448"/>
      <c r="VO448"/>
      <c r="VP448"/>
      <c r="VQ448"/>
      <c r="VR448"/>
      <c r="VS448"/>
      <c r="VT448"/>
      <c r="VU448"/>
      <c r="VV448"/>
      <c r="VW448"/>
      <c r="VX448"/>
      <c r="VY448"/>
      <c r="VZ448"/>
      <c r="WA448"/>
      <c r="WB448"/>
      <c r="WC448"/>
      <c r="WD448"/>
      <c r="WE448"/>
      <c r="WF448"/>
      <c r="WG448"/>
      <c r="WH448"/>
      <c r="WI448"/>
      <c r="WJ448"/>
      <c r="WK448"/>
      <c r="WL448"/>
      <c r="WM448"/>
      <c r="WN448"/>
      <c r="WO448"/>
      <c r="WP448"/>
      <c r="WQ448"/>
      <c r="WR448"/>
      <c r="WS448"/>
      <c r="WT448"/>
      <c r="WU448"/>
      <c r="WV448"/>
      <c r="WW448"/>
      <c r="WX448"/>
      <c r="WY448"/>
      <c r="WZ448"/>
      <c r="XA448"/>
      <c r="XB448"/>
      <c r="XC448"/>
      <c r="XD448"/>
      <c r="XE448"/>
      <c r="XF448"/>
      <c r="XG448"/>
      <c r="XH448"/>
      <c r="XI448"/>
      <c r="XJ448"/>
      <c r="XK448"/>
      <c r="XL448"/>
      <c r="XM448"/>
      <c r="XN448"/>
      <c r="XO448"/>
      <c r="XP448"/>
      <c r="XQ448"/>
      <c r="XR448"/>
      <c r="XS448"/>
      <c r="XT448"/>
      <c r="XU448"/>
      <c r="XV448"/>
      <c r="XW448"/>
      <c r="XX448"/>
      <c r="XY448"/>
      <c r="XZ448"/>
      <c r="YA448"/>
      <c r="YB448"/>
      <c r="YC448"/>
      <c r="YD448"/>
      <c r="YE448"/>
      <c r="YF448"/>
      <c r="YG448"/>
      <c r="YH448"/>
      <c r="YI448"/>
      <c r="YJ448"/>
      <c r="YK448"/>
      <c r="YL448"/>
      <c r="YM448"/>
      <c r="YN448"/>
      <c r="YO448"/>
      <c r="YP448"/>
      <c r="YQ448"/>
      <c r="YR448"/>
      <c r="YS448"/>
      <c r="YT448"/>
      <c r="YU448"/>
      <c r="YV448"/>
      <c r="YW448"/>
      <c r="YX448"/>
      <c r="YY448"/>
      <c r="YZ448"/>
      <c r="ZA448"/>
      <c r="ZB448"/>
      <c r="ZC448"/>
      <c r="ZD448"/>
      <c r="ZE448"/>
      <c r="ZF448"/>
      <c r="ZG448"/>
      <c r="ZH448"/>
      <c r="ZI448"/>
      <c r="ZJ448"/>
      <c r="ZK448"/>
      <c r="ZL448"/>
      <c r="ZM448"/>
      <c r="ZN448"/>
      <c r="ZO448"/>
      <c r="ZP448"/>
      <c r="ZQ448"/>
      <c r="ZR448"/>
      <c r="ZS448"/>
      <c r="ZT448"/>
      <c r="ZU448"/>
      <c r="ZV448"/>
      <c r="ZW448"/>
      <c r="ZX448"/>
      <c r="ZY448"/>
      <c r="ZZ448"/>
      <c r="AAA448"/>
      <c r="AAB448"/>
      <c r="AAC448"/>
      <c r="AAD448"/>
      <c r="AAE448"/>
      <c r="AAF448"/>
      <c r="AAG448"/>
      <c r="AAH448"/>
      <c r="AAI448"/>
      <c r="AAJ448"/>
      <c r="AAK448"/>
      <c r="AAL448"/>
      <c r="AAM448"/>
      <c r="AAN448"/>
      <c r="AAO448"/>
      <c r="AAP448"/>
      <c r="AAQ448"/>
      <c r="AAR448"/>
      <c r="AAS448"/>
      <c r="AAT448"/>
      <c r="AAU448"/>
      <c r="AAV448"/>
      <c r="AAW448"/>
      <c r="AAX448"/>
      <c r="AAY448"/>
      <c r="AAZ448"/>
      <c r="ABA448"/>
      <c r="ABB448"/>
      <c r="ABC448"/>
      <c r="ABD448"/>
      <c r="ABE448"/>
      <c r="ABF448"/>
      <c r="ABG448"/>
      <c r="ABH448"/>
      <c r="ABI448"/>
      <c r="ABJ448"/>
      <c r="ABK448"/>
      <c r="ABL448"/>
      <c r="ABM448"/>
      <c r="ABN448"/>
      <c r="ABO448"/>
      <c r="ABP448"/>
      <c r="ABQ448"/>
      <c r="ABR448"/>
      <c r="ABS448"/>
      <c r="ABT448"/>
      <c r="ABU448"/>
      <c r="ABV448"/>
      <c r="ABW448"/>
      <c r="ABX448"/>
      <c r="ABY448"/>
      <c r="ABZ448"/>
      <c r="ACA448"/>
      <c r="ACB448"/>
      <c r="ACC448"/>
      <c r="ACD448"/>
      <c r="ACE448"/>
      <c r="ACF448"/>
      <c r="ACG448"/>
      <c r="ACH448"/>
      <c r="ACI448"/>
      <c r="ACJ448"/>
      <c r="ACK448"/>
      <c r="ACL448"/>
      <c r="ACM448"/>
      <c r="ACN448"/>
      <c r="ACO448"/>
      <c r="ACP448"/>
      <c r="ACQ448"/>
      <c r="ACR448"/>
      <c r="ACS448"/>
      <c r="ACT448"/>
      <c r="ACU448"/>
      <c r="ACV448"/>
      <c r="ACW448"/>
      <c r="ACX448"/>
      <c r="ACY448"/>
      <c r="ACZ448"/>
      <c r="ADA448"/>
      <c r="ADB448"/>
      <c r="ADC448"/>
      <c r="ADD448"/>
      <c r="ADE448"/>
      <c r="ADF448"/>
      <c r="ADG448"/>
      <c r="ADH448"/>
      <c r="ADI448"/>
      <c r="ADJ448"/>
      <c r="ADK448"/>
      <c r="ADL448"/>
      <c r="ADM448"/>
      <c r="ADN448"/>
      <c r="ADO448"/>
      <c r="ADP448"/>
      <c r="ADQ448"/>
      <c r="ADR448"/>
      <c r="ADS448"/>
      <c r="ADT448"/>
      <c r="ADU448"/>
      <c r="ADV448"/>
      <c r="ADW448"/>
      <c r="ADX448"/>
      <c r="ADY448"/>
      <c r="ADZ448"/>
      <c r="AEA448"/>
      <c r="AEB448"/>
      <c r="AEC448"/>
      <c r="AED448"/>
      <c r="AEE448"/>
      <c r="AEF448"/>
      <c r="AEG448"/>
      <c r="AEH448"/>
      <c r="AEI448"/>
      <c r="AEJ448"/>
      <c r="AEK448"/>
      <c r="AEL448"/>
      <c r="AEM448"/>
      <c r="AEN448"/>
      <c r="AEO448"/>
      <c r="AEP448"/>
      <c r="AEQ448"/>
      <c r="AER448"/>
      <c r="AES448"/>
      <c r="AET448"/>
      <c r="AEU448"/>
      <c r="AEV448"/>
      <c r="AEW448"/>
      <c r="AEX448"/>
      <c r="AEY448"/>
      <c r="AEZ448"/>
      <c r="AFA448"/>
      <c r="AFB448"/>
      <c r="AFC448"/>
      <c r="AFD448"/>
      <c r="AFE448"/>
      <c r="AFF448"/>
      <c r="AFG448"/>
      <c r="AFH448"/>
      <c r="AFI448"/>
      <c r="AFJ448"/>
      <c r="AFK448"/>
      <c r="AFL448"/>
      <c r="AFM448"/>
      <c r="AFN448"/>
      <c r="AFO448"/>
      <c r="AFP448"/>
      <c r="AFQ448"/>
      <c r="AFR448"/>
      <c r="AFS448"/>
      <c r="AFT448"/>
      <c r="AFU448"/>
      <c r="AFV448"/>
      <c r="AFW448"/>
      <c r="AFX448"/>
      <c r="AFY448"/>
      <c r="AFZ448"/>
      <c r="AGA448"/>
      <c r="AGB448"/>
      <c r="AGC448"/>
      <c r="AGD448"/>
      <c r="AGE448"/>
      <c r="AGF448"/>
      <c r="AGG448"/>
      <c r="AGH448"/>
      <c r="AGI448"/>
      <c r="AGJ448"/>
      <c r="AGK448"/>
      <c r="AGL448"/>
      <c r="AGM448"/>
      <c r="AGN448"/>
      <c r="AGO448"/>
      <c r="AGP448"/>
      <c r="AGQ448"/>
      <c r="AGR448"/>
      <c r="AGS448"/>
      <c r="AGT448"/>
      <c r="AGU448"/>
      <c r="AGV448"/>
      <c r="AGW448"/>
      <c r="AGX448"/>
      <c r="AGY448"/>
      <c r="AGZ448"/>
      <c r="AHA448"/>
      <c r="AHB448"/>
      <c r="AHC448"/>
      <c r="AHD448"/>
      <c r="AHE448"/>
      <c r="AHF448"/>
      <c r="AHG448"/>
      <c r="AHH448"/>
      <c r="AHI448"/>
      <c r="AHJ448"/>
      <c r="AHK448"/>
      <c r="AHL448"/>
      <c r="AHM448"/>
      <c r="AHN448"/>
      <c r="AHO448"/>
      <c r="AHP448"/>
      <c r="AHQ448"/>
      <c r="AHR448"/>
      <c r="AHS448"/>
      <c r="AHT448"/>
      <c r="AHU448"/>
      <c r="AHV448"/>
      <c r="AHW448"/>
      <c r="AHX448"/>
      <c r="AHY448"/>
      <c r="AHZ448"/>
      <c r="AIA448"/>
      <c r="AIB448"/>
      <c r="AIC448"/>
      <c r="AID448"/>
      <c r="AIE448"/>
      <c r="AIF448"/>
      <c r="AIG448"/>
      <c r="AIH448"/>
      <c r="AII448"/>
      <c r="AIJ448"/>
      <c r="AIK448"/>
      <c r="AIL448"/>
      <c r="AIM448"/>
      <c r="AIN448"/>
      <c r="AIO448"/>
      <c r="AIP448"/>
      <c r="AIQ448"/>
      <c r="AIR448"/>
      <c r="AIS448"/>
      <c r="AIT448"/>
      <c r="AIU448"/>
      <c r="AIV448"/>
      <c r="AIW448"/>
      <c r="AIX448"/>
      <c r="AIY448"/>
      <c r="AIZ448"/>
      <c r="AJA448"/>
      <c r="AJB448"/>
      <c r="AJC448"/>
      <c r="AJD448"/>
    </row>
    <row r="449" spans="1:940" ht="1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  <c r="PP449"/>
      <c r="PQ449"/>
      <c r="PR449"/>
      <c r="PS449"/>
      <c r="PT449"/>
      <c r="PU449"/>
      <c r="PV449"/>
      <c r="PW449"/>
      <c r="PX449"/>
      <c r="PY449"/>
      <c r="PZ449"/>
      <c r="QA449"/>
      <c r="QB449"/>
      <c r="QC449"/>
      <c r="QD449"/>
      <c r="QE449"/>
      <c r="QF449"/>
      <c r="QG449"/>
      <c r="QH449"/>
      <c r="QI449"/>
      <c r="QJ449"/>
      <c r="QK449"/>
      <c r="QL449"/>
      <c r="QM449"/>
      <c r="QN449"/>
      <c r="QO449"/>
      <c r="QP449"/>
      <c r="QQ449"/>
      <c r="QR449"/>
      <c r="QS449"/>
      <c r="QT449"/>
      <c r="QU449"/>
      <c r="QV449"/>
      <c r="QW449"/>
      <c r="QX449"/>
      <c r="QY449"/>
      <c r="QZ449"/>
      <c r="RA449"/>
      <c r="RB449"/>
      <c r="RC449"/>
      <c r="RD449"/>
      <c r="RE449"/>
      <c r="RF449"/>
      <c r="RG449"/>
      <c r="RH449"/>
      <c r="RI449"/>
      <c r="RJ449"/>
      <c r="RK449"/>
      <c r="RL449"/>
      <c r="RM449"/>
      <c r="RN449"/>
      <c r="RO449"/>
      <c r="RP449"/>
      <c r="RQ449"/>
      <c r="RR449"/>
      <c r="RS449"/>
      <c r="RT449"/>
      <c r="RU449"/>
      <c r="RV449"/>
      <c r="RW449"/>
      <c r="RX449"/>
      <c r="RY449"/>
      <c r="RZ449"/>
      <c r="SA449"/>
      <c r="SB449"/>
      <c r="SC449"/>
      <c r="SD449"/>
      <c r="SE449"/>
      <c r="SF449"/>
      <c r="SG449"/>
      <c r="SH449"/>
      <c r="SI449"/>
      <c r="SJ449"/>
      <c r="SK449"/>
      <c r="SL449"/>
      <c r="SM449"/>
      <c r="SN449"/>
      <c r="SO449"/>
      <c r="SP449"/>
      <c r="SQ449"/>
      <c r="SR449"/>
      <c r="SS449"/>
      <c r="ST449"/>
      <c r="SU449"/>
      <c r="SV449"/>
      <c r="SW449"/>
      <c r="SX449"/>
      <c r="SY449"/>
      <c r="SZ449"/>
      <c r="TA449"/>
      <c r="TB449"/>
      <c r="TC449"/>
      <c r="TD449"/>
      <c r="TE449"/>
      <c r="TF449"/>
      <c r="TG449"/>
      <c r="TH449"/>
      <c r="TI449"/>
      <c r="TJ449"/>
      <c r="TK449"/>
      <c r="TL449"/>
      <c r="TM449"/>
      <c r="TN449"/>
      <c r="TO449"/>
      <c r="TP449"/>
      <c r="TQ449"/>
      <c r="TR449"/>
      <c r="TS449"/>
      <c r="TT449"/>
      <c r="TU449"/>
      <c r="TV449"/>
      <c r="TW449"/>
      <c r="TX449"/>
      <c r="TY449"/>
      <c r="TZ449"/>
      <c r="UA449"/>
      <c r="UB449"/>
      <c r="UC449"/>
      <c r="UD449"/>
      <c r="UE449"/>
      <c r="UF449"/>
      <c r="UG449"/>
      <c r="UH449"/>
      <c r="UI449"/>
      <c r="UJ449"/>
      <c r="UK449"/>
      <c r="UL449"/>
      <c r="UM449"/>
      <c r="UN449"/>
      <c r="UO449"/>
      <c r="UP449"/>
      <c r="UQ449"/>
      <c r="UR449"/>
      <c r="US449"/>
      <c r="UT449"/>
      <c r="UU449"/>
      <c r="UV449"/>
      <c r="UW449"/>
      <c r="UX449"/>
      <c r="UY449"/>
      <c r="UZ449"/>
      <c r="VA449"/>
      <c r="VB449"/>
      <c r="VC449"/>
      <c r="VD449"/>
      <c r="VE449"/>
      <c r="VF449"/>
      <c r="VG449"/>
      <c r="VH449"/>
      <c r="VI449"/>
      <c r="VJ449"/>
      <c r="VK449"/>
      <c r="VL449"/>
      <c r="VM449"/>
      <c r="VN449"/>
      <c r="VO449"/>
      <c r="VP449"/>
      <c r="VQ449"/>
      <c r="VR449"/>
      <c r="VS449"/>
      <c r="VT449"/>
      <c r="VU449"/>
      <c r="VV449"/>
      <c r="VW449"/>
      <c r="VX449"/>
      <c r="VY449"/>
      <c r="VZ449"/>
      <c r="WA449"/>
      <c r="WB449"/>
      <c r="WC449"/>
      <c r="WD449"/>
      <c r="WE449"/>
      <c r="WF449"/>
      <c r="WG449"/>
      <c r="WH449"/>
      <c r="WI449"/>
      <c r="WJ449"/>
      <c r="WK449"/>
      <c r="WL449"/>
      <c r="WM449"/>
      <c r="WN449"/>
      <c r="WO449"/>
      <c r="WP449"/>
      <c r="WQ449"/>
      <c r="WR449"/>
      <c r="WS449"/>
      <c r="WT449"/>
      <c r="WU449"/>
      <c r="WV449"/>
      <c r="WW449"/>
      <c r="WX449"/>
      <c r="WY449"/>
      <c r="WZ449"/>
      <c r="XA449"/>
      <c r="XB449"/>
      <c r="XC449"/>
      <c r="XD449"/>
      <c r="XE449"/>
      <c r="XF449"/>
      <c r="XG449"/>
      <c r="XH449"/>
      <c r="XI449"/>
      <c r="XJ449"/>
      <c r="XK449"/>
      <c r="XL449"/>
      <c r="XM449"/>
      <c r="XN449"/>
      <c r="XO449"/>
      <c r="XP449"/>
      <c r="XQ449"/>
      <c r="XR449"/>
      <c r="XS449"/>
      <c r="XT449"/>
      <c r="XU449"/>
      <c r="XV449"/>
      <c r="XW449"/>
      <c r="XX449"/>
      <c r="XY449"/>
      <c r="XZ449"/>
      <c r="YA449"/>
      <c r="YB449"/>
      <c r="YC449"/>
      <c r="YD449"/>
      <c r="YE449"/>
      <c r="YF449"/>
      <c r="YG449"/>
      <c r="YH449"/>
      <c r="YI449"/>
      <c r="YJ449"/>
      <c r="YK449"/>
      <c r="YL449"/>
      <c r="YM449"/>
      <c r="YN449"/>
      <c r="YO449"/>
      <c r="YP449"/>
      <c r="YQ449"/>
      <c r="YR449"/>
      <c r="YS449"/>
      <c r="YT449"/>
      <c r="YU449"/>
      <c r="YV449"/>
      <c r="YW449"/>
      <c r="YX449"/>
      <c r="YY449"/>
      <c r="YZ449"/>
      <c r="ZA449"/>
      <c r="ZB449"/>
      <c r="ZC449"/>
      <c r="ZD449"/>
      <c r="ZE449"/>
      <c r="ZF449"/>
      <c r="ZG449"/>
      <c r="ZH449"/>
      <c r="ZI449"/>
      <c r="ZJ449"/>
      <c r="ZK449"/>
      <c r="ZL449"/>
      <c r="ZM449"/>
      <c r="ZN449"/>
      <c r="ZO449"/>
      <c r="ZP449"/>
      <c r="ZQ449"/>
      <c r="ZR449"/>
      <c r="ZS449"/>
      <c r="ZT449"/>
      <c r="ZU449"/>
      <c r="ZV449"/>
      <c r="ZW449"/>
      <c r="ZX449"/>
      <c r="ZY449"/>
      <c r="ZZ449"/>
      <c r="AAA449"/>
      <c r="AAB449"/>
      <c r="AAC449"/>
      <c r="AAD449"/>
      <c r="AAE449"/>
      <c r="AAF449"/>
      <c r="AAG449"/>
      <c r="AAH449"/>
      <c r="AAI449"/>
      <c r="AAJ449"/>
      <c r="AAK449"/>
      <c r="AAL449"/>
      <c r="AAM449"/>
      <c r="AAN449"/>
      <c r="AAO449"/>
      <c r="AAP449"/>
      <c r="AAQ449"/>
      <c r="AAR449"/>
      <c r="AAS449"/>
      <c r="AAT449"/>
      <c r="AAU449"/>
      <c r="AAV449"/>
      <c r="AAW449"/>
      <c r="AAX449"/>
      <c r="AAY449"/>
      <c r="AAZ449"/>
      <c r="ABA449"/>
      <c r="ABB449"/>
      <c r="ABC449"/>
      <c r="ABD449"/>
      <c r="ABE449"/>
      <c r="ABF449"/>
      <c r="ABG449"/>
      <c r="ABH449"/>
      <c r="ABI449"/>
      <c r="ABJ449"/>
      <c r="ABK449"/>
      <c r="ABL449"/>
      <c r="ABM449"/>
      <c r="ABN449"/>
      <c r="ABO449"/>
      <c r="ABP449"/>
      <c r="ABQ449"/>
      <c r="ABR449"/>
      <c r="ABS449"/>
      <c r="ABT449"/>
      <c r="ABU449"/>
      <c r="ABV449"/>
      <c r="ABW449"/>
      <c r="ABX449"/>
      <c r="ABY449"/>
      <c r="ABZ449"/>
      <c r="ACA449"/>
      <c r="ACB449"/>
      <c r="ACC449"/>
      <c r="ACD449"/>
      <c r="ACE449"/>
      <c r="ACF449"/>
      <c r="ACG449"/>
      <c r="ACH449"/>
      <c r="ACI449"/>
      <c r="ACJ449"/>
      <c r="ACK449"/>
      <c r="ACL449"/>
      <c r="ACM449"/>
      <c r="ACN449"/>
      <c r="ACO449"/>
      <c r="ACP449"/>
      <c r="ACQ449"/>
      <c r="ACR449"/>
      <c r="ACS449"/>
      <c r="ACT449"/>
      <c r="ACU449"/>
      <c r="ACV449"/>
      <c r="ACW449"/>
      <c r="ACX449"/>
      <c r="ACY449"/>
      <c r="ACZ449"/>
      <c r="ADA449"/>
      <c r="ADB449"/>
      <c r="ADC449"/>
      <c r="ADD449"/>
      <c r="ADE449"/>
      <c r="ADF449"/>
      <c r="ADG449"/>
      <c r="ADH449"/>
      <c r="ADI449"/>
      <c r="ADJ449"/>
      <c r="ADK449"/>
      <c r="ADL449"/>
      <c r="ADM449"/>
      <c r="ADN449"/>
      <c r="ADO449"/>
      <c r="ADP449"/>
      <c r="ADQ449"/>
      <c r="ADR449"/>
      <c r="ADS449"/>
      <c r="ADT449"/>
      <c r="ADU449"/>
      <c r="ADV449"/>
      <c r="ADW449"/>
      <c r="ADX449"/>
      <c r="ADY449"/>
      <c r="ADZ449"/>
      <c r="AEA449"/>
      <c r="AEB449"/>
      <c r="AEC449"/>
      <c r="AED449"/>
      <c r="AEE449"/>
      <c r="AEF449"/>
      <c r="AEG449"/>
      <c r="AEH449"/>
      <c r="AEI449"/>
      <c r="AEJ449"/>
      <c r="AEK449"/>
      <c r="AEL449"/>
      <c r="AEM449"/>
      <c r="AEN449"/>
      <c r="AEO449"/>
      <c r="AEP449"/>
      <c r="AEQ449"/>
      <c r="AER449"/>
      <c r="AES449"/>
      <c r="AET449"/>
      <c r="AEU449"/>
      <c r="AEV449"/>
      <c r="AEW449"/>
      <c r="AEX449"/>
      <c r="AEY449"/>
      <c r="AEZ449"/>
      <c r="AFA449"/>
      <c r="AFB449"/>
      <c r="AFC449"/>
      <c r="AFD449"/>
      <c r="AFE449"/>
      <c r="AFF449"/>
      <c r="AFG449"/>
      <c r="AFH449"/>
      <c r="AFI449"/>
      <c r="AFJ449"/>
      <c r="AFK449"/>
      <c r="AFL449"/>
      <c r="AFM449"/>
      <c r="AFN449"/>
      <c r="AFO449"/>
      <c r="AFP449"/>
      <c r="AFQ449"/>
      <c r="AFR449"/>
      <c r="AFS449"/>
      <c r="AFT449"/>
      <c r="AFU449"/>
      <c r="AFV449"/>
      <c r="AFW449"/>
      <c r="AFX449"/>
      <c r="AFY449"/>
      <c r="AFZ449"/>
      <c r="AGA449"/>
      <c r="AGB449"/>
      <c r="AGC449"/>
      <c r="AGD449"/>
      <c r="AGE449"/>
      <c r="AGF449"/>
      <c r="AGG449"/>
      <c r="AGH449"/>
      <c r="AGI449"/>
      <c r="AGJ449"/>
      <c r="AGK449"/>
      <c r="AGL449"/>
      <c r="AGM449"/>
      <c r="AGN449"/>
      <c r="AGO449"/>
      <c r="AGP449"/>
      <c r="AGQ449"/>
      <c r="AGR449"/>
      <c r="AGS449"/>
      <c r="AGT449"/>
      <c r="AGU449"/>
      <c r="AGV449"/>
      <c r="AGW449"/>
      <c r="AGX449"/>
      <c r="AGY449"/>
      <c r="AGZ449"/>
      <c r="AHA449"/>
      <c r="AHB449"/>
      <c r="AHC449"/>
      <c r="AHD449"/>
      <c r="AHE449"/>
      <c r="AHF449"/>
      <c r="AHG449"/>
      <c r="AHH449"/>
      <c r="AHI449"/>
      <c r="AHJ449"/>
      <c r="AHK449"/>
      <c r="AHL449"/>
      <c r="AHM449"/>
      <c r="AHN449"/>
      <c r="AHO449"/>
      <c r="AHP449"/>
      <c r="AHQ449"/>
      <c r="AHR449"/>
      <c r="AHS449"/>
      <c r="AHT449"/>
      <c r="AHU449"/>
      <c r="AHV449"/>
      <c r="AHW449"/>
      <c r="AHX449"/>
      <c r="AHY449"/>
      <c r="AHZ449"/>
      <c r="AIA449"/>
      <c r="AIB449"/>
      <c r="AIC449"/>
      <c r="AID449"/>
      <c r="AIE449"/>
      <c r="AIF449"/>
      <c r="AIG449"/>
      <c r="AIH449"/>
      <c r="AII449"/>
      <c r="AIJ449"/>
      <c r="AIK449"/>
      <c r="AIL449"/>
      <c r="AIM449"/>
      <c r="AIN449"/>
      <c r="AIO449"/>
      <c r="AIP449"/>
      <c r="AIQ449"/>
      <c r="AIR449"/>
      <c r="AIS449"/>
      <c r="AIT449"/>
      <c r="AIU449"/>
      <c r="AIV449"/>
      <c r="AIW449"/>
      <c r="AIX449"/>
      <c r="AIY449"/>
      <c r="AIZ449"/>
      <c r="AJA449"/>
      <c r="AJB449"/>
      <c r="AJC449"/>
      <c r="AJD449"/>
    </row>
    <row r="450" spans="1:940" ht="35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  <c r="PP450"/>
      <c r="PQ450"/>
      <c r="PR450"/>
      <c r="PS450"/>
      <c r="PT450"/>
      <c r="PU450"/>
      <c r="PV450"/>
      <c r="PW450"/>
      <c r="PX450"/>
      <c r="PY450"/>
      <c r="PZ450"/>
      <c r="QA450"/>
      <c r="QB450"/>
      <c r="QC450"/>
      <c r="QD450"/>
      <c r="QE450"/>
      <c r="QF450"/>
      <c r="QG450"/>
      <c r="QH450"/>
      <c r="QI450"/>
      <c r="QJ450"/>
      <c r="QK450"/>
      <c r="QL450"/>
      <c r="QM450"/>
      <c r="QN450"/>
      <c r="QO450"/>
      <c r="QP450"/>
      <c r="QQ450"/>
      <c r="QR450"/>
      <c r="QS450"/>
      <c r="QT450"/>
      <c r="QU450"/>
      <c r="QV450"/>
      <c r="QW450"/>
      <c r="QX450"/>
      <c r="QY450"/>
      <c r="QZ450"/>
      <c r="RA450"/>
      <c r="RB450"/>
      <c r="RC450"/>
      <c r="RD450"/>
      <c r="RE450"/>
      <c r="RF450"/>
      <c r="RG450"/>
      <c r="RH450"/>
      <c r="RI450"/>
      <c r="RJ450"/>
      <c r="RK450"/>
      <c r="RL450"/>
      <c r="RM450"/>
      <c r="RN450"/>
      <c r="RO450"/>
      <c r="RP450"/>
      <c r="RQ450"/>
      <c r="RR450"/>
      <c r="RS450"/>
      <c r="RT450"/>
      <c r="RU450"/>
      <c r="RV450"/>
      <c r="RW450"/>
      <c r="RX450"/>
      <c r="RY450"/>
      <c r="RZ450"/>
      <c r="SA450"/>
      <c r="SB450"/>
      <c r="SC450"/>
      <c r="SD450"/>
      <c r="SE450"/>
      <c r="SF450"/>
      <c r="SG450"/>
      <c r="SH450"/>
      <c r="SI450"/>
      <c r="SJ450"/>
      <c r="SK450"/>
      <c r="SL450"/>
      <c r="SM450"/>
      <c r="SN450"/>
      <c r="SO450"/>
      <c r="SP450"/>
      <c r="SQ450"/>
      <c r="SR450"/>
      <c r="SS450"/>
      <c r="ST450"/>
      <c r="SU450"/>
      <c r="SV450"/>
      <c r="SW450"/>
      <c r="SX450"/>
      <c r="SY450"/>
      <c r="SZ450"/>
      <c r="TA450"/>
      <c r="TB450"/>
      <c r="TC450"/>
      <c r="TD450"/>
      <c r="TE450"/>
      <c r="TF450"/>
      <c r="TG450"/>
      <c r="TH450"/>
      <c r="TI450"/>
      <c r="TJ450"/>
      <c r="TK450"/>
      <c r="TL450"/>
      <c r="TM450"/>
      <c r="TN450"/>
      <c r="TO450"/>
      <c r="TP450"/>
      <c r="TQ450"/>
      <c r="TR450"/>
      <c r="TS450"/>
      <c r="TT450"/>
      <c r="TU450"/>
      <c r="TV450"/>
      <c r="TW450"/>
      <c r="TX450"/>
      <c r="TY450"/>
      <c r="TZ450"/>
      <c r="UA450"/>
      <c r="UB450"/>
      <c r="UC450"/>
      <c r="UD450"/>
      <c r="UE450"/>
      <c r="UF450"/>
      <c r="UG450"/>
      <c r="UH450"/>
      <c r="UI450"/>
      <c r="UJ450"/>
      <c r="UK450"/>
      <c r="UL450"/>
      <c r="UM450"/>
      <c r="UN450"/>
      <c r="UO450"/>
      <c r="UP450"/>
      <c r="UQ450"/>
      <c r="UR450"/>
      <c r="US450"/>
      <c r="UT450"/>
      <c r="UU450"/>
      <c r="UV450"/>
      <c r="UW450"/>
      <c r="UX450"/>
      <c r="UY450"/>
      <c r="UZ450"/>
      <c r="VA450"/>
      <c r="VB450"/>
      <c r="VC450"/>
      <c r="VD450"/>
      <c r="VE450"/>
      <c r="VF450"/>
      <c r="VG450"/>
      <c r="VH450"/>
      <c r="VI450"/>
      <c r="VJ450"/>
      <c r="VK450"/>
      <c r="VL450"/>
      <c r="VM450"/>
      <c r="VN450"/>
      <c r="VO450"/>
      <c r="VP450"/>
      <c r="VQ450"/>
      <c r="VR450"/>
      <c r="VS450"/>
      <c r="VT450"/>
      <c r="VU450"/>
      <c r="VV450"/>
      <c r="VW450"/>
      <c r="VX450"/>
      <c r="VY450"/>
      <c r="VZ450"/>
      <c r="WA450"/>
      <c r="WB450"/>
      <c r="WC450"/>
      <c r="WD450"/>
      <c r="WE450"/>
      <c r="WF450"/>
      <c r="WG450"/>
      <c r="WH450"/>
      <c r="WI450"/>
      <c r="WJ450"/>
      <c r="WK450"/>
      <c r="WL450"/>
      <c r="WM450"/>
      <c r="WN450"/>
      <c r="WO450"/>
      <c r="WP450"/>
      <c r="WQ450"/>
      <c r="WR450"/>
      <c r="WS450"/>
      <c r="WT450"/>
      <c r="WU450"/>
      <c r="WV450"/>
      <c r="WW450"/>
      <c r="WX450"/>
      <c r="WY450"/>
      <c r="WZ450"/>
      <c r="XA450"/>
      <c r="XB450"/>
      <c r="XC450"/>
      <c r="XD450"/>
      <c r="XE450"/>
      <c r="XF450"/>
      <c r="XG450"/>
      <c r="XH450"/>
      <c r="XI450"/>
      <c r="XJ450"/>
      <c r="XK450"/>
      <c r="XL450"/>
      <c r="XM450"/>
      <c r="XN450"/>
      <c r="XO450"/>
      <c r="XP450"/>
      <c r="XQ450"/>
      <c r="XR450"/>
      <c r="XS450"/>
      <c r="XT450"/>
      <c r="XU450"/>
      <c r="XV450"/>
      <c r="XW450"/>
      <c r="XX450"/>
      <c r="XY450"/>
      <c r="XZ450"/>
      <c r="YA450"/>
      <c r="YB450"/>
      <c r="YC450"/>
      <c r="YD450"/>
      <c r="YE450"/>
      <c r="YF450"/>
      <c r="YG450"/>
      <c r="YH450"/>
      <c r="YI450"/>
      <c r="YJ450"/>
      <c r="YK450"/>
      <c r="YL450"/>
      <c r="YM450"/>
      <c r="YN450"/>
      <c r="YO450"/>
      <c r="YP450"/>
      <c r="YQ450"/>
      <c r="YR450"/>
      <c r="YS450"/>
      <c r="YT450"/>
      <c r="YU450"/>
      <c r="YV450"/>
      <c r="YW450"/>
      <c r="YX450"/>
      <c r="YY450"/>
      <c r="YZ450"/>
      <c r="ZA450"/>
      <c r="ZB450"/>
      <c r="ZC450"/>
      <c r="ZD450"/>
      <c r="ZE450"/>
      <c r="ZF450"/>
      <c r="ZG450"/>
      <c r="ZH450"/>
      <c r="ZI450"/>
      <c r="ZJ450"/>
      <c r="ZK450"/>
      <c r="ZL450"/>
      <c r="ZM450"/>
      <c r="ZN450"/>
      <c r="ZO450"/>
      <c r="ZP450"/>
      <c r="ZQ450"/>
      <c r="ZR450"/>
      <c r="ZS450"/>
      <c r="ZT450"/>
      <c r="ZU450"/>
      <c r="ZV450"/>
      <c r="ZW450"/>
      <c r="ZX450"/>
      <c r="ZY450"/>
      <c r="ZZ450"/>
      <c r="AAA450"/>
      <c r="AAB450"/>
      <c r="AAC450"/>
      <c r="AAD450"/>
      <c r="AAE450"/>
      <c r="AAF450"/>
      <c r="AAG450"/>
      <c r="AAH450"/>
      <c r="AAI450"/>
      <c r="AAJ450"/>
      <c r="AAK450"/>
      <c r="AAL450"/>
      <c r="AAM450"/>
      <c r="AAN450"/>
      <c r="AAO450"/>
      <c r="AAP450"/>
      <c r="AAQ450"/>
      <c r="AAR450"/>
      <c r="AAS450"/>
      <c r="AAT450"/>
      <c r="AAU450"/>
      <c r="AAV450"/>
      <c r="AAW450"/>
      <c r="AAX450"/>
      <c r="AAY450"/>
      <c r="AAZ450"/>
      <c r="ABA450"/>
      <c r="ABB450"/>
      <c r="ABC450"/>
      <c r="ABD450"/>
      <c r="ABE450"/>
      <c r="ABF450"/>
      <c r="ABG450"/>
      <c r="ABH450"/>
      <c r="ABI450"/>
      <c r="ABJ450"/>
      <c r="ABK450"/>
      <c r="ABL450"/>
      <c r="ABM450"/>
      <c r="ABN450"/>
      <c r="ABO450"/>
      <c r="ABP450"/>
      <c r="ABQ450"/>
      <c r="ABR450"/>
      <c r="ABS450"/>
      <c r="ABT450"/>
      <c r="ABU450"/>
      <c r="ABV450"/>
      <c r="ABW450"/>
      <c r="ABX450"/>
      <c r="ABY450"/>
      <c r="ABZ450"/>
      <c r="ACA450"/>
      <c r="ACB450"/>
      <c r="ACC450"/>
      <c r="ACD450"/>
      <c r="ACE450"/>
      <c r="ACF450"/>
      <c r="ACG450"/>
      <c r="ACH450"/>
      <c r="ACI450"/>
      <c r="ACJ450"/>
      <c r="ACK450"/>
      <c r="ACL450"/>
      <c r="ACM450"/>
      <c r="ACN450"/>
      <c r="ACO450"/>
      <c r="ACP450"/>
      <c r="ACQ450"/>
      <c r="ACR450"/>
      <c r="ACS450"/>
      <c r="ACT450"/>
      <c r="ACU450"/>
      <c r="ACV450"/>
      <c r="ACW450"/>
      <c r="ACX450"/>
      <c r="ACY450"/>
      <c r="ACZ450"/>
      <c r="ADA450"/>
      <c r="ADB450"/>
      <c r="ADC450"/>
      <c r="ADD450"/>
      <c r="ADE450"/>
      <c r="ADF450"/>
      <c r="ADG450"/>
      <c r="ADH450"/>
      <c r="ADI450"/>
      <c r="ADJ450"/>
      <c r="ADK450"/>
      <c r="ADL450"/>
      <c r="ADM450"/>
      <c r="ADN450"/>
      <c r="ADO450"/>
      <c r="ADP450"/>
      <c r="ADQ450"/>
      <c r="ADR450"/>
      <c r="ADS450"/>
      <c r="ADT450"/>
      <c r="ADU450"/>
      <c r="ADV450"/>
      <c r="ADW450"/>
      <c r="ADX450"/>
      <c r="ADY450"/>
      <c r="ADZ450"/>
      <c r="AEA450"/>
      <c r="AEB450"/>
      <c r="AEC450"/>
      <c r="AED450"/>
      <c r="AEE450"/>
      <c r="AEF450"/>
      <c r="AEG450"/>
      <c r="AEH450"/>
      <c r="AEI450"/>
      <c r="AEJ450"/>
      <c r="AEK450"/>
      <c r="AEL450"/>
      <c r="AEM450"/>
      <c r="AEN450"/>
      <c r="AEO450"/>
      <c r="AEP450"/>
      <c r="AEQ450"/>
      <c r="AER450"/>
      <c r="AES450"/>
      <c r="AET450"/>
      <c r="AEU450"/>
      <c r="AEV450"/>
      <c r="AEW450"/>
      <c r="AEX450"/>
      <c r="AEY450"/>
      <c r="AEZ450"/>
      <c r="AFA450"/>
      <c r="AFB450"/>
      <c r="AFC450"/>
      <c r="AFD450"/>
      <c r="AFE450"/>
      <c r="AFF450"/>
      <c r="AFG450"/>
      <c r="AFH450"/>
      <c r="AFI450"/>
      <c r="AFJ450"/>
      <c r="AFK450"/>
      <c r="AFL450"/>
      <c r="AFM450"/>
      <c r="AFN450"/>
      <c r="AFO450"/>
      <c r="AFP450"/>
      <c r="AFQ450"/>
      <c r="AFR450"/>
      <c r="AFS450"/>
      <c r="AFT450"/>
      <c r="AFU450"/>
      <c r="AFV450"/>
      <c r="AFW450"/>
      <c r="AFX450"/>
      <c r="AFY450"/>
      <c r="AFZ450"/>
      <c r="AGA450"/>
      <c r="AGB450"/>
      <c r="AGC450"/>
      <c r="AGD450"/>
      <c r="AGE450"/>
      <c r="AGF450"/>
      <c r="AGG450"/>
      <c r="AGH450"/>
      <c r="AGI450"/>
      <c r="AGJ450"/>
      <c r="AGK450"/>
      <c r="AGL450"/>
      <c r="AGM450"/>
      <c r="AGN450"/>
      <c r="AGO450"/>
      <c r="AGP450"/>
      <c r="AGQ450"/>
      <c r="AGR450"/>
      <c r="AGS450"/>
      <c r="AGT450"/>
      <c r="AGU450"/>
      <c r="AGV450"/>
      <c r="AGW450"/>
      <c r="AGX450"/>
      <c r="AGY450"/>
      <c r="AGZ450"/>
      <c r="AHA450"/>
      <c r="AHB450"/>
      <c r="AHC450"/>
      <c r="AHD450"/>
      <c r="AHE450"/>
      <c r="AHF450"/>
      <c r="AHG450"/>
      <c r="AHH450"/>
      <c r="AHI450"/>
      <c r="AHJ450"/>
      <c r="AHK450"/>
      <c r="AHL450"/>
      <c r="AHM450"/>
      <c r="AHN450"/>
      <c r="AHO450"/>
      <c r="AHP450"/>
      <c r="AHQ450"/>
      <c r="AHR450"/>
      <c r="AHS450"/>
      <c r="AHT450"/>
      <c r="AHU450"/>
      <c r="AHV450"/>
      <c r="AHW450"/>
      <c r="AHX450"/>
      <c r="AHY450"/>
      <c r="AHZ450"/>
      <c r="AIA450"/>
      <c r="AIB450"/>
      <c r="AIC450"/>
      <c r="AID450"/>
      <c r="AIE450"/>
      <c r="AIF450"/>
      <c r="AIG450"/>
      <c r="AIH450"/>
      <c r="AII450"/>
      <c r="AIJ450"/>
      <c r="AIK450"/>
      <c r="AIL450"/>
      <c r="AIM450"/>
      <c r="AIN450"/>
      <c r="AIO450"/>
      <c r="AIP450"/>
      <c r="AIQ450"/>
      <c r="AIR450"/>
      <c r="AIS450"/>
      <c r="AIT450"/>
      <c r="AIU450"/>
      <c r="AIV450"/>
      <c r="AIW450"/>
      <c r="AIX450"/>
      <c r="AIY450"/>
      <c r="AIZ450"/>
      <c r="AJA450"/>
      <c r="AJB450"/>
      <c r="AJC450"/>
      <c r="AJD450"/>
    </row>
    <row r="451" spans="1:94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  <c r="PP451"/>
      <c r="PQ451"/>
      <c r="PR451"/>
      <c r="PS451"/>
      <c r="PT451"/>
      <c r="PU451"/>
      <c r="PV451"/>
      <c r="PW451"/>
      <c r="PX451"/>
      <c r="PY451"/>
      <c r="PZ451"/>
      <c r="QA451"/>
      <c r="QB451"/>
      <c r="QC451"/>
      <c r="QD451"/>
      <c r="QE451"/>
      <c r="QF451"/>
      <c r="QG451"/>
      <c r="QH451"/>
      <c r="QI451"/>
      <c r="QJ451"/>
      <c r="QK451"/>
      <c r="QL451"/>
      <c r="QM451"/>
      <c r="QN451"/>
      <c r="QO451"/>
      <c r="QP451"/>
      <c r="QQ451"/>
      <c r="QR451"/>
      <c r="QS451"/>
      <c r="QT451"/>
      <c r="QU451"/>
      <c r="QV451"/>
      <c r="QW451"/>
      <c r="QX451"/>
      <c r="QY451"/>
      <c r="QZ451"/>
      <c r="RA451"/>
      <c r="RB451"/>
      <c r="RC451"/>
      <c r="RD451"/>
      <c r="RE451"/>
      <c r="RF451"/>
      <c r="RG451"/>
      <c r="RH451"/>
      <c r="RI451"/>
      <c r="RJ451"/>
      <c r="RK451"/>
      <c r="RL451"/>
      <c r="RM451"/>
      <c r="RN451"/>
      <c r="RO451"/>
      <c r="RP451"/>
      <c r="RQ451"/>
      <c r="RR451"/>
      <c r="RS451"/>
      <c r="RT451"/>
      <c r="RU451"/>
      <c r="RV451"/>
      <c r="RW451"/>
      <c r="RX451"/>
      <c r="RY451"/>
      <c r="RZ451"/>
      <c r="SA451"/>
      <c r="SB451"/>
      <c r="SC451"/>
      <c r="SD451"/>
      <c r="SE451"/>
      <c r="SF451"/>
      <c r="SG451"/>
      <c r="SH451"/>
      <c r="SI451"/>
      <c r="SJ451"/>
      <c r="SK451"/>
      <c r="SL451"/>
      <c r="SM451"/>
      <c r="SN451"/>
      <c r="SO451"/>
      <c r="SP451"/>
      <c r="SQ451"/>
      <c r="SR451"/>
      <c r="SS451"/>
      <c r="ST451"/>
      <c r="SU451"/>
      <c r="SV451"/>
      <c r="SW451"/>
      <c r="SX451"/>
      <c r="SY451"/>
      <c r="SZ451"/>
      <c r="TA451"/>
      <c r="TB451"/>
      <c r="TC451"/>
      <c r="TD451"/>
      <c r="TE451"/>
      <c r="TF451"/>
      <c r="TG451"/>
      <c r="TH451"/>
      <c r="TI451"/>
      <c r="TJ451"/>
      <c r="TK451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  <c r="UG451"/>
      <c r="UH451"/>
      <c r="UI451"/>
      <c r="UJ451"/>
      <c r="UK451"/>
      <c r="UL451"/>
      <c r="UM451"/>
      <c r="UN451"/>
      <c r="UO451"/>
      <c r="UP451"/>
      <c r="UQ451"/>
      <c r="UR451"/>
      <c r="US451"/>
      <c r="UT451"/>
      <c r="UU451"/>
      <c r="UV451"/>
      <c r="UW451"/>
      <c r="UX451"/>
      <c r="UY451"/>
      <c r="UZ451"/>
      <c r="VA451"/>
      <c r="VB451"/>
      <c r="VC451"/>
      <c r="VD451"/>
      <c r="VE451"/>
      <c r="VF451"/>
      <c r="VG451"/>
      <c r="VH451"/>
      <c r="VI451"/>
      <c r="VJ451"/>
      <c r="VK451"/>
      <c r="VL451"/>
      <c r="VM451"/>
      <c r="VN451"/>
      <c r="VO451"/>
      <c r="VP451"/>
      <c r="VQ451"/>
      <c r="VR451"/>
      <c r="VS451"/>
      <c r="VT451"/>
      <c r="VU451"/>
      <c r="VV451"/>
      <c r="VW451"/>
      <c r="VX451"/>
      <c r="VY451"/>
      <c r="VZ451"/>
      <c r="WA451"/>
      <c r="WB451"/>
      <c r="WC451"/>
      <c r="WD451"/>
      <c r="WE451"/>
      <c r="WF451"/>
      <c r="WG451"/>
      <c r="WH451"/>
      <c r="WI451"/>
      <c r="WJ451"/>
      <c r="WK451"/>
      <c r="WL451"/>
      <c r="WM451"/>
      <c r="WN451"/>
      <c r="WO451"/>
      <c r="WP451"/>
      <c r="WQ451"/>
      <c r="WR451"/>
      <c r="WS451"/>
      <c r="WT451"/>
      <c r="WU451"/>
      <c r="WV451"/>
      <c r="WW451"/>
      <c r="WX451"/>
      <c r="WY451"/>
      <c r="WZ451"/>
      <c r="XA451"/>
      <c r="XB451"/>
      <c r="XC451"/>
      <c r="XD451"/>
      <c r="XE451"/>
      <c r="XF451"/>
      <c r="XG451"/>
      <c r="XH451"/>
      <c r="XI451"/>
      <c r="XJ451"/>
      <c r="XK451"/>
      <c r="XL451"/>
      <c r="XM451"/>
      <c r="XN451"/>
      <c r="XO451"/>
      <c r="XP451"/>
      <c r="XQ451"/>
      <c r="XR451"/>
      <c r="XS451"/>
      <c r="XT451"/>
      <c r="XU451"/>
      <c r="XV451"/>
      <c r="XW451"/>
      <c r="XX451"/>
      <c r="XY451"/>
      <c r="XZ451"/>
      <c r="YA451"/>
      <c r="YB451"/>
      <c r="YC451"/>
      <c r="YD451"/>
      <c r="YE451"/>
      <c r="YF451"/>
      <c r="YG451"/>
      <c r="YH451"/>
      <c r="YI451"/>
      <c r="YJ451"/>
      <c r="YK451"/>
      <c r="YL451"/>
      <c r="YM451"/>
      <c r="YN451"/>
      <c r="YO451"/>
      <c r="YP451"/>
      <c r="YQ451"/>
      <c r="YR451"/>
      <c r="YS451"/>
      <c r="YT451"/>
      <c r="YU451"/>
      <c r="YV451"/>
      <c r="YW451"/>
      <c r="YX451"/>
      <c r="YY451"/>
      <c r="YZ451"/>
      <c r="ZA451"/>
      <c r="ZB451"/>
      <c r="ZC451"/>
      <c r="ZD451"/>
      <c r="ZE451"/>
      <c r="ZF451"/>
      <c r="ZG451"/>
      <c r="ZH451"/>
      <c r="ZI451"/>
      <c r="ZJ451"/>
      <c r="ZK451"/>
      <c r="ZL451"/>
      <c r="ZM451"/>
      <c r="ZN451"/>
      <c r="ZO451"/>
      <c r="ZP451"/>
      <c r="ZQ451"/>
      <c r="ZR451"/>
      <c r="ZS451"/>
      <c r="ZT451"/>
      <c r="ZU451"/>
      <c r="ZV451"/>
      <c r="ZW451"/>
      <c r="ZX451"/>
      <c r="ZY451"/>
      <c r="ZZ451"/>
      <c r="AAA451"/>
      <c r="AAB451"/>
      <c r="AAC451"/>
      <c r="AAD451"/>
      <c r="AAE451"/>
      <c r="AAF451"/>
      <c r="AAG451"/>
      <c r="AAH451"/>
      <c r="AAI451"/>
      <c r="AAJ451"/>
      <c r="AAK451"/>
      <c r="AAL451"/>
      <c r="AAM451"/>
      <c r="AAN451"/>
      <c r="AAO451"/>
      <c r="AAP451"/>
      <c r="AAQ451"/>
      <c r="AAR451"/>
      <c r="AAS451"/>
      <c r="AAT451"/>
      <c r="AAU451"/>
      <c r="AAV451"/>
      <c r="AAW451"/>
      <c r="AAX451"/>
      <c r="AAY451"/>
      <c r="AAZ451"/>
      <c r="ABA451"/>
      <c r="ABB451"/>
      <c r="ABC451"/>
      <c r="ABD451"/>
      <c r="ABE451"/>
      <c r="ABF451"/>
      <c r="ABG451"/>
      <c r="ABH451"/>
      <c r="ABI451"/>
      <c r="ABJ451"/>
      <c r="ABK451"/>
      <c r="ABL451"/>
      <c r="ABM451"/>
      <c r="ABN451"/>
      <c r="ABO451"/>
      <c r="ABP451"/>
      <c r="ABQ451"/>
      <c r="ABR451"/>
      <c r="ABS451"/>
      <c r="ABT451"/>
      <c r="ABU451"/>
      <c r="ABV451"/>
      <c r="ABW451"/>
      <c r="ABX451"/>
      <c r="ABY451"/>
      <c r="ABZ451"/>
      <c r="ACA451"/>
      <c r="ACB451"/>
      <c r="ACC451"/>
      <c r="ACD451"/>
      <c r="ACE451"/>
      <c r="ACF451"/>
      <c r="ACG451"/>
      <c r="ACH451"/>
      <c r="ACI451"/>
      <c r="ACJ451"/>
      <c r="ACK451"/>
      <c r="ACL451"/>
      <c r="ACM451"/>
      <c r="ACN451"/>
      <c r="ACO451"/>
      <c r="ACP451"/>
      <c r="ACQ451"/>
      <c r="ACR451"/>
      <c r="ACS451"/>
      <c r="ACT451"/>
      <c r="ACU451"/>
      <c r="ACV451"/>
      <c r="ACW451"/>
      <c r="ACX451"/>
      <c r="ACY451"/>
      <c r="ACZ451"/>
      <c r="ADA451"/>
      <c r="ADB451"/>
      <c r="ADC451"/>
      <c r="ADD451"/>
      <c r="ADE451"/>
      <c r="ADF451"/>
      <c r="ADG451"/>
      <c r="ADH451"/>
      <c r="ADI451"/>
      <c r="ADJ451"/>
      <c r="ADK451"/>
      <c r="ADL451"/>
      <c r="ADM451"/>
      <c r="ADN451"/>
      <c r="ADO451"/>
      <c r="ADP451"/>
      <c r="ADQ451"/>
      <c r="ADR451"/>
      <c r="ADS451"/>
      <c r="ADT451"/>
      <c r="ADU451"/>
      <c r="ADV451"/>
      <c r="ADW451"/>
      <c r="ADX451"/>
      <c r="ADY451"/>
      <c r="ADZ451"/>
      <c r="AEA451"/>
      <c r="AEB451"/>
      <c r="AEC451"/>
      <c r="AED451"/>
      <c r="AEE451"/>
      <c r="AEF451"/>
      <c r="AEG451"/>
      <c r="AEH451"/>
      <c r="AEI451"/>
      <c r="AEJ451"/>
      <c r="AEK451"/>
      <c r="AEL451"/>
      <c r="AEM451"/>
      <c r="AEN451"/>
      <c r="AEO451"/>
      <c r="AEP451"/>
      <c r="AEQ451"/>
      <c r="AER451"/>
      <c r="AES451"/>
      <c r="AET451"/>
      <c r="AEU451"/>
      <c r="AEV451"/>
      <c r="AEW451"/>
      <c r="AEX451"/>
      <c r="AEY451"/>
      <c r="AEZ451"/>
      <c r="AFA451"/>
      <c r="AFB451"/>
      <c r="AFC451"/>
      <c r="AFD451"/>
      <c r="AFE451"/>
      <c r="AFF451"/>
      <c r="AFG451"/>
      <c r="AFH451"/>
      <c r="AFI451"/>
      <c r="AFJ451"/>
      <c r="AFK451"/>
      <c r="AFL451"/>
      <c r="AFM451"/>
      <c r="AFN451"/>
      <c r="AFO451"/>
      <c r="AFP451"/>
      <c r="AFQ451"/>
      <c r="AFR451"/>
      <c r="AFS451"/>
      <c r="AFT451"/>
      <c r="AFU451"/>
      <c r="AFV451"/>
      <c r="AFW451"/>
      <c r="AFX451"/>
      <c r="AFY451"/>
      <c r="AFZ451"/>
      <c r="AGA451"/>
      <c r="AGB451"/>
      <c r="AGC451"/>
      <c r="AGD451"/>
      <c r="AGE451"/>
      <c r="AGF451"/>
      <c r="AGG451"/>
      <c r="AGH451"/>
      <c r="AGI451"/>
      <c r="AGJ451"/>
      <c r="AGK451"/>
      <c r="AGL451"/>
      <c r="AGM451"/>
      <c r="AGN451"/>
      <c r="AGO451"/>
      <c r="AGP451"/>
      <c r="AGQ451"/>
      <c r="AGR451"/>
      <c r="AGS451"/>
      <c r="AGT451"/>
      <c r="AGU451"/>
      <c r="AGV451"/>
      <c r="AGW451"/>
      <c r="AGX451"/>
      <c r="AGY451"/>
      <c r="AGZ451"/>
      <c r="AHA451"/>
      <c r="AHB451"/>
      <c r="AHC451"/>
      <c r="AHD451"/>
      <c r="AHE451"/>
      <c r="AHF451"/>
      <c r="AHG451"/>
      <c r="AHH451"/>
      <c r="AHI451"/>
      <c r="AHJ451"/>
      <c r="AHK451"/>
      <c r="AHL451"/>
      <c r="AHM451"/>
      <c r="AHN451"/>
      <c r="AHO451"/>
      <c r="AHP451"/>
      <c r="AHQ451"/>
      <c r="AHR451"/>
      <c r="AHS451"/>
      <c r="AHT451"/>
      <c r="AHU451"/>
      <c r="AHV451"/>
      <c r="AHW451"/>
      <c r="AHX451"/>
      <c r="AHY451"/>
      <c r="AHZ451"/>
      <c r="AIA451"/>
      <c r="AIB451"/>
      <c r="AIC451"/>
      <c r="AID451"/>
      <c r="AIE451"/>
      <c r="AIF451"/>
      <c r="AIG451"/>
      <c r="AIH451"/>
      <c r="AII451"/>
      <c r="AIJ451"/>
      <c r="AIK451"/>
      <c r="AIL451"/>
      <c r="AIM451"/>
      <c r="AIN451"/>
      <c r="AIO451"/>
      <c r="AIP451"/>
      <c r="AIQ451"/>
      <c r="AIR451"/>
      <c r="AIS451"/>
      <c r="AIT451"/>
      <c r="AIU451"/>
      <c r="AIV451"/>
      <c r="AIW451"/>
      <c r="AIX451"/>
      <c r="AIY451"/>
      <c r="AIZ451"/>
      <c r="AJA451"/>
      <c r="AJB451"/>
      <c r="AJC451"/>
      <c r="AJD451"/>
    </row>
    <row r="452" spans="1:940" ht="1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  <c r="UG452"/>
      <c r="UH452"/>
      <c r="UI452"/>
      <c r="UJ452"/>
      <c r="UK452"/>
      <c r="UL452"/>
      <c r="UM452"/>
      <c r="UN452"/>
      <c r="UO452"/>
      <c r="UP452"/>
      <c r="UQ452"/>
      <c r="UR452"/>
      <c r="US452"/>
      <c r="UT452"/>
      <c r="UU452"/>
      <c r="UV452"/>
      <c r="UW452"/>
      <c r="UX452"/>
      <c r="UY452"/>
      <c r="UZ452"/>
      <c r="VA452"/>
      <c r="VB452"/>
      <c r="VC452"/>
      <c r="VD452"/>
      <c r="VE452"/>
      <c r="VF452"/>
      <c r="VG452"/>
      <c r="VH452"/>
      <c r="VI452"/>
      <c r="VJ452"/>
      <c r="VK452"/>
      <c r="VL452"/>
      <c r="VM452"/>
      <c r="VN452"/>
      <c r="VO452"/>
      <c r="VP452"/>
      <c r="VQ452"/>
      <c r="VR452"/>
      <c r="VS452"/>
      <c r="VT452"/>
      <c r="VU452"/>
      <c r="VV452"/>
      <c r="VW452"/>
      <c r="VX452"/>
      <c r="VY452"/>
      <c r="VZ452"/>
      <c r="WA452"/>
      <c r="WB452"/>
      <c r="WC452"/>
      <c r="WD452"/>
      <c r="WE452"/>
      <c r="WF452"/>
      <c r="WG452"/>
      <c r="WH452"/>
      <c r="WI452"/>
      <c r="WJ452"/>
      <c r="WK452"/>
      <c r="WL452"/>
      <c r="WM452"/>
      <c r="WN452"/>
      <c r="WO452"/>
      <c r="WP452"/>
      <c r="WQ452"/>
      <c r="WR452"/>
      <c r="WS452"/>
      <c r="WT452"/>
      <c r="WU452"/>
      <c r="WV452"/>
      <c r="WW452"/>
      <c r="WX452"/>
      <c r="WY452"/>
      <c r="WZ452"/>
      <c r="XA452"/>
      <c r="XB452"/>
      <c r="XC452"/>
      <c r="XD452"/>
      <c r="XE452"/>
      <c r="XF452"/>
      <c r="XG452"/>
      <c r="XH452"/>
      <c r="XI452"/>
      <c r="XJ452"/>
      <c r="XK452"/>
      <c r="XL452"/>
      <c r="XM452"/>
      <c r="XN452"/>
      <c r="XO452"/>
      <c r="XP452"/>
      <c r="XQ452"/>
      <c r="XR452"/>
      <c r="XS452"/>
      <c r="XT452"/>
      <c r="XU452"/>
      <c r="XV452"/>
      <c r="XW452"/>
      <c r="XX452"/>
      <c r="XY452"/>
      <c r="XZ452"/>
      <c r="YA452"/>
      <c r="YB452"/>
      <c r="YC452"/>
      <c r="YD452"/>
      <c r="YE452"/>
      <c r="YF452"/>
      <c r="YG452"/>
      <c r="YH452"/>
      <c r="YI452"/>
      <c r="YJ452"/>
      <c r="YK452"/>
      <c r="YL452"/>
      <c r="YM452"/>
      <c r="YN452"/>
      <c r="YO452"/>
      <c r="YP452"/>
      <c r="YQ452"/>
      <c r="YR452"/>
      <c r="YS452"/>
      <c r="YT452"/>
      <c r="YU452"/>
      <c r="YV452"/>
      <c r="YW452"/>
      <c r="YX452"/>
      <c r="YY452"/>
      <c r="YZ452"/>
      <c r="ZA452"/>
      <c r="ZB452"/>
      <c r="ZC452"/>
      <c r="ZD452"/>
      <c r="ZE452"/>
      <c r="ZF452"/>
      <c r="ZG452"/>
      <c r="ZH452"/>
      <c r="ZI452"/>
      <c r="ZJ452"/>
      <c r="ZK452"/>
      <c r="ZL452"/>
      <c r="ZM452"/>
      <c r="ZN452"/>
      <c r="ZO452"/>
      <c r="ZP452"/>
      <c r="ZQ452"/>
      <c r="ZR452"/>
      <c r="ZS452"/>
      <c r="ZT452"/>
      <c r="ZU452"/>
      <c r="ZV452"/>
      <c r="ZW452"/>
      <c r="ZX452"/>
      <c r="ZY452"/>
      <c r="ZZ452"/>
      <c r="AAA452"/>
      <c r="AAB452"/>
      <c r="AAC452"/>
      <c r="AAD452"/>
      <c r="AAE452"/>
      <c r="AAF452"/>
      <c r="AAG452"/>
      <c r="AAH452"/>
      <c r="AAI452"/>
      <c r="AAJ452"/>
      <c r="AAK452"/>
      <c r="AAL452"/>
      <c r="AAM452"/>
      <c r="AAN452"/>
      <c r="AAO452"/>
      <c r="AAP452"/>
      <c r="AAQ452"/>
      <c r="AAR452"/>
      <c r="AAS452"/>
      <c r="AAT452"/>
      <c r="AAU452"/>
      <c r="AAV452"/>
      <c r="AAW452"/>
      <c r="AAX452"/>
      <c r="AAY452"/>
      <c r="AAZ452"/>
      <c r="ABA452"/>
      <c r="ABB452"/>
      <c r="ABC452"/>
      <c r="ABD452"/>
      <c r="ABE452"/>
      <c r="ABF452"/>
      <c r="ABG452"/>
      <c r="ABH452"/>
      <c r="ABI452"/>
      <c r="ABJ452"/>
      <c r="ABK452"/>
      <c r="ABL452"/>
      <c r="ABM452"/>
      <c r="ABN452"/>
      <c r="ABO452"/>
      <c r="ABP452"/>
      <c r="ABQ452"/>
      <c r="ABR452"/>
      <c r="ABS452"/>
      <c r="ABT452"/>
      <c r="ABU452"/>
      <c r="ABV452"/>
      <c r="ABW452"/>
      <c r="ABX452"/>
      <c r="ABY452"/>
      <c r="ABZ452"/>
      <c r="ACA452"/>
      <c r="ACB452"/>
      <c r="ACC452"/>
      <c r="ACD452"/>
      <c r="ACE452"/>
      <c r="ACF452"/>
      <c r="ACG452"/>
      <c r="ACH452"/>
      <c r="ACI452"/>
      <c r="ACJ452"/>
      <c r="ACK452"/>
      <c r="ACL452"/>
      <c r="ACM452"/>
      <c r="ACN452"/>
      <c r="ACO452"/>
      <c r="ACP452"/>
      <c r="ACQ452"/>
      <c r="ACR452"/>
      <c r="ACS452"/>
      <c r="ACT452"/>
      <c r="ACU452"/>
      <c r="ACV452"/>
      <c r="ACW452"/>
      <c r="ACX452"/>
      <c r="ACY452"/>
      <c r="ACZ452"/>
      <c r="ADA452"/>
      <c r="ADB452"/>
      <c r="ADC452"/>
      <c r="ADD452"/>
      <c r="ADE452"/>
      <c r="ADF452"/>
      <c r="ADG452"/>
      <c r="ADH452"/>
      <c r="ADI452"/>
      <c r="ADJ452"/>
      <c r="ADK452"/>
      <c r="ADL452"/>
      <c r="ADM452"/>
      <c r="ADN452"/>
      <c r="ADO452"/>
      <c r="ADP452"/>
      <c r="ADQ452"/>
      <c r="ADR452"/>
      <c r="ADS452"/>
      <c r="ADT452"/>
      <c r="ADU452"/>
      <c r="ADV452"/>
      <c r="ADW452"/>
      <c r="ADX452"/>
      <c r="ADY452"/>
      <c r="ADZ452"/>
      <c r="AEA452"/>
      <c r="AEB452"/>
      <c r="AEC452"/>
      <c r="AED452"/>
      <c r="AEE452"/>
      <c r="AEF452"/>
      <c r="AEG452"/>
      <c r="AEH452"/>
      <c r="AEI452"/>
      <c r="AEJ452"/>
      <c r="AEK452"/>
      <c r="AEL452"/>
      <c r="AEM452"/>
      <c r="AEN452"/>
      <c r="AEO452"/>
      <c r="AEP452"/>
      <c r="AEQ452"/>
      <c r="AER452"/>
      <c r="AES452"/>
      <c r="AET452"/>
      <c r="AEU452"/>
      <c r="AEV452"/>
      <c r="AEW452"/>
      <c r="AEX452"/>
      <c r="AEY452"/>
      <c r="AEZ452"/>
      <c r="AFA452"/>
      <c r="AFB452"/>
      <c r="AFC452"/>
      <c r="AFD452"/>
      <c r="AFE452"/>
      <c r="AFF452"/>
      <c r="AFG452"/>
      <c r="AFH452"/>
      <c r="AFI452"/>
      <c r="AFJ452"/>
      <c r="AFK452"/>
      <c r="AFL452"/>
      <c r="AFM452"/>
      <c r="AFN452"/>
      <c r="AFO452"/>
      <c r="AFP452"/>
      <c r="AFQ452"/>
      <c r="AFR452"/>
      <c r="AFS452"/>
      <c r="AFT452"/>
      <c r="AFU452"/>
      <c r="AFV452"/>
      <c r="AFW452"/>
      <c r="AFX452"/>
      <c r="AFY452"/>
      <c r="AFZ452"/>
      <c r="AGA452"/>
      <c r="AGB452"/>
      <c r="AGC452"/>
      <c r="AGD452"/>
      <c r="AGE452"/>
      <c r="AGF452"/>
      <c r="AGG452"/>
      <c r="AGH452"/>
      <c r="AGI452"/>
      <c r="AGJ452"/>
      <c r="AGK452"/>
      <c r="AGL452"/>
      <c r="AGM452"/>
      <c r="AGN452"/>
      <c r="AGO452"/>
      <c r="AGP452"/>
      <c r="AGQ452"/>
      <c r="AGR452"/>
      <c r="AGS452"/>
      <c r="AGT452"/>
      <c r="AGU452"/>
      <c r="AGV452"/>
      <c r="AGW452"/>
      <c r="AGX452"/>
      <c r="AGY452"/>
      <c r="AGZ452"/>
      <c r="AHA452"/>
      <c r="AHB452"/>
      <c r="AHC452"/>
      <c r="AHD452"/>
      <c r="AHE452"/>
      <c r="AHF452"/>
      <c r="AHG452"/>
      <c r="AHH452"/>
      <c r="AHI452"/>
      <c r="AHJ452"/>
      <c r="AHK452"/>
      <c r="AHL452"/>
      <c r="AHM452"/>
      <c r="AHN452"/>
      <c r="AHO452"/>
      <c r="AHP452"/>
      <c r="AHQ452"/>
      <c r="AHR452"/>
      <c r="AHS452"/>
      <c r="AHT452"/>
      <c r="AHU452"/>
      <c r="AHV452"/>
      <c r="AHW452"/>
      <c r="AHX452"/>
      <c r="AHY452"/>
      <c r="AHZ452"/>
      <c r="AIA452"/>
      <c r="AIB452"/>
      <c r="AIC452"/>
      <c r="AID452"/>
      <c r="AIE452"/>
      <c r="AIF452"/>
      <c r="AIG452"/>
      <c r="AIH452"/>
      <c r="AII452"/>
      <c r="AIJ452"/>
      <c r="AIK452"/>
      <c r="AIL452"/>
      <c r="AIM452"/>
      <c r="AIN452"/>
      <c r="AIO452"/>
      <c r="AIP452"/>
      <c r="AIQ452"/>
      <c r="AIR452"/>
      <c r="AIS452"/>
      <c r="AIT452"/>
      <c r="AIU452"/>
      <c r="AIV452"/>
      <c r="AIW452"/>
      <c r="AIX452"/>
      <c r="AIY452"/>
      <c r="AIZ452"/>
      <c r="AJA452"/>
      <c r="AJB452"/>
      <c r="AJC452"/>
      <c r="AJD452"/>
    </row>
    <row r="453" spans="1:940" ht="1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  <c r="PP453"/>
      <c r="PQ453"/>
      <c r="PR453"/>
      <c r="PS453"/>
      <c r="PT453"/>
      <c r="PU453"/>
      <c r="PV453"/>
      <c r="PW453"/>
      <c r="PX453"/>
      <c r="PY453"/>
      <c r="PZ453"/>
      <c r="QA453"/>
      <c r="QB453"/>
      <c r="QC453"/>
      <c r="QD453"/>
      <c r="QE453"/>
      <c r="QF453"/>
      <c r="QG453"/>
      <c r="QH453"/>
      <c r="QI453"/>
      <c r="QJ453"/>
      <c r="QK453"/>
      <c r="QL453"/>
      <c r="QM453"/>
      <c r="QN453"/>
      <c r="QO453"/>
      <c r="QP453"/>
      <c r="QQ453"/>
      <c r="QR453"/>
      <c r="QS453"/>
      <c r="QT453"/>
      <c r="QU453"/>
      <c r="QV453"/>
      <c r="QW453"/>
      <c r="QX453"/>
      <c r="QY453"/>
      <c r="QZ453"/>
      <c r="RA453"/>
      <c r="RB453"/>
      <c r="RC453"/>
      <c r="RD453"/>
      <c r="RE453"/>
      <c r="RF453"/>
      <c r="RG453"/>
      <c r="RH453"/>
      <c r="RI453"/>
      <c r="RJ453"/>
      <c r="RK453"/>
      <c r="RL453"/>
      <c r="RM453"/>
      <c r="RN453"/>
      <c r="RO453"/>
      <c r="RP453"/>
      <c r="RQ453"/>
      <c r="RR453"/>
      <c r="RS453"/>
      <c r="RT453"/>
      <c r="RU453"/>
      <c r="RV453"/>
      <c r="RW453"/>
      <c r="RX453"/>
      <c r="RY453"/>
      <c r="RZ453"/>
      <c r="SA453"/>
      <c r="SB453"/>
      <c r="SC453"/>
      <c r="SD453"/>
      <c r="SE453"/>
      <c r="SF453"/>
      <c r="SG453"/>
      <c r="SH453"/>
      <c r="SI453"/>
      <c r="SJ453"/>
      <c r="SK453"/>
      <c r="SL453"/>
      <c r="SM453"/>
      <c r="SN453"/>
      <c r="SO453"/>
      <c r="SP453"/>
      <c r="SQ453"/>
      <c r="SR453"/>
      <c r="SS453"/>
      <c r="ST453"/>
      <c r="SU453"/>
      <c r="SV453"/>
      <c r="SW453"/>
      <c r="SX453"/>
      <c r="SY453"/>
      <c r="SZ453"/>
      <c r="TA453"/>
      <c r="TB453"/>
      <c r="TC453"/>
      <c r="TD453"/>
      <c r="TE453"/>
      <c r="TF453"/>
      <c r="TG453"/>
      <c r="TH453"/>
      <c r="TI453"/>
      <c r="TJ453"/>
      <c r="TK453"/>
      <c r="TL453"/>
      <c r="TM453"/>
      <c r="TN453"/>
      <c r="TO453"/>
      <c r="TP453"/>
      <c r="TQ453"/>
      <c r="TR453"/>
      <c r="TS453"/>
      <c r="TT453"/>
      <c r="TU453"/>
      <c r="TV453"/>
      <c r="TW453"/>
      <c r="TX453"/>
      <c r="TY453"/>
      <c r="TZ453"/>
      <c r="UA453"/>
      <c r="UB453"/>
      <c r="UC453"/>
      <c r="UD453"/>
      <c r="UE453"/>
      <c r="UF453"/>
      <c r="UG453"/>
      <c r="UH453"/>
      <c r="UI453"/>
      <c r="UJ453"/>
      <c r="UK453"/>
      <c r="UL453"/>
      <c r="UM453"/>
      <c r="UN453"/>
      <c r="UO453"/>
      <c r="UP453"/>
      <c r="UQ453"/>
      <c r="UR453"/>
      <c r="US453"/>
      <c r="UT453"/>
      <c r="UU453"/>
      <c r="UV453"/>
      <c r="UW453"/>
      <c r="UX453"/>
      <c r="UY453"/>
      <c r="UZ453"/>
      <c r="VA453"/>
      <c r="VB453"/>
      <c r="VC453"/>
      <c r="VD453"/>
      <c r="VE453"/>
      <c r="VF453"/>
      <c r="VG453"/>
      <c r="VH453"/>
      <c r="VI453"/>
      <c r="VJ453"/>
      <c r="VK453"/>
      <c r="VL453"/>
      <c r="VM453"/>
      <c r="VN453"/>
      <c r="VO453"/>
      <c r="VP453"/>
      <c r="VQ453"/>
      <c r="VR453"/>
      <c r="VS453"/>
      <c r="VT453"/>
      <c r="VU453"/>
      <c r="VV453"/>
      <c r="VW453"/>
      <c r="VX453"/>
      <c r="VY453"/>
      <c r="VZ453"/>
      <c r="WA453"/>
      <c r="WB453"/>
      <c r="WC453"/>
      <c r="WD453"/>
      <c r="WE453"/>
      <c r="WF453"/>
      <c r="WG453"/>
      <c r="WH453"/>
      <c r="WI453"/>
      <c r="WJ453"/>
      <c r="WK453"/>
      <c r="WL453"/>
      <c r="WM453"/>
      <c r="WN453"/>
      <c r="WO453"/>
      <c r="WP453"/>
      <c r="WQ453"/>
      <c r="WR453"/>
      <c r="WS453"/>
      <c r="WT453"/>
      <c r="WU453"/>
      <c r="WV453"/>
      <c r="WW453"/>
      <c r="WX453"/>
      <c r="WY453"/>
      <c r="WZ453"/>
      <c r="XA453"/>
      <c r="XB453"/>
      <c r="XC453"/>
      <c r="XD453"/>
      <c r="XE453"/>
      <c r="XF453"/>
      <c r="XG453"/>
      <c r="XH453"/>
      <c r="XI453"/>
      <c r="XJ453"/>
      <c r="XK453"/>
      <c r="XL453"/>
      <c r="XM453"/>
      <c r="XN453"/>
      <c r="XO453"/>
      <c r="XP453"/>
      <c r="XQ453"/>
      <c r="XR453"/>
      <c r="XS453"/>
      <c r="XT453"/>
      <c r="XU453"/>
      <c r="XV453"/>
      <c r="XW453"/>
      <c r="XX453"/>
      <c r="XY453"/>
      <c r="XZ453"/>
      <c r="YA453"/>
      <c r="YB453"/>
      <c r="YC453"/>
      <c r="YD453"/>
      <c r="YE453"/>
      <c r="YF453"/>
      <c r="YG453"/>
      <c r="YH453"/>
      <c r="YI453"/>
      <c r="YJ453"/>
      <c r="YK453"/>
      <c r="YL453"/>
      <c r="YM453"/>
      <c r="YN453"/>
      <c r="YO453"/>
      <c r="YP453"/>
      <c r="YQ453"/>
      <c r="YR453"/>
      <c r="YS453"/>
      <c r="YT453"/>
      <c r="YU453"/>
      <c r="YV453"/>
      <c r="YW453"/>
      <c r="YX453"/>
      <c r="YY453"/>
      <c r="YZ453"/>
      <c r="ZA453"/>
      <c r="ZB453"/>
      <c r="ZC453"/>
      <c r="ZD453"/>
      <c r="ZE453"/>
      <c r="ZF453"/>
      <c r="ZG453"/>
      <c r="ZH453"/>
      <c r="ZI453"/>
      <c r="ZJ453"/>
      <c r="ZK453"/>
      <c r="ZL453"/>
      <c r="ZM453"/>
      <c r="ZN453"/>
      <c r="ZO453"/>
      <c r="ZP453"/>
      <c r="ZQ453"/>
      <c r="ZR453"/>
      <c r="ZS453"/>
      <c r="ZT453"/>
      <c r="ZU453"/>
      <c r="ZV453"/>
      <c r="ZW453"/>
      <c r="ZX453"/>
      <c r="ZY453"/>
      <c r="ZZ453"/>
      <c r="AAA453"/>
      <c r="AAB453"/>
      <c r="AAC453"/>
      <c r="AAD453"/>
      <c r="AAE453"/>
      <c r="AAF453"/>
      <c r="AAG453"/>
      <c r="AAH453"/>
      <c r="AAI453"/>
      <c r="AAJ453"/>
      <c r="AAK453"/>
      <c r="AAL453"/>
      <c r="AAM453"/>
      <c r="AAN453"/>
      <c r="AAO453"/>
      <c r="AAP453"/>
      <c r="AAQ453"/>
      <c r="AAR453"/>
      <c r="AAS453"/>
      <c r="AAT453"/>
      <c r="AAU453"/>
      <c r="AAV453"/>
      <c r="AAW453"/>
      <c r="AAX453"/>
      <c r="AAY453"/>
      <c r="AAZ453"/>
      <c r="ABA453"/>
      <c r="ABB453"/>
      <c r="ABC453"/>
      <c r="ABD453"/>
      <c r="ABE453"/>
      <c r="ABF453"/>
      <c r="ABG453"/>
      <c r="ABH453"/>
      <c r="ABI453"/>
      <c r="ABJ453"/>
      <c r="ABK453"/>
      <c r="ABL453"/>
      <c r="ABM453"/>
      <c r="ABN453"/>
      <c r="ABO453"/>
      <c r="ABP453"/>
      <c r="ABQ453"/>
      <c r="ABR453"/>
      <c r="ABS453"/>
      <c r="ABT453"/>
      <c r="ABU453"/>
      <c r="ABV453"/>
      <c r="ABW453"/>
      <c r="ABX453"/>
      <c r="ABY453"/>
      <c r="ABZ453"/>
      <c r="ACA453"/>
      <c r="ACB453"/>
      <c r="ACC453"/>
      <c r="ACD453"/>
      <c r="ACE453"/>
      <c r="ACF453"/>
      <c r="ACG453"/>
      <c r="ACH453"/>
      <c r="ACI453"/>
      <c r="ACJ453"/>
      <c r="ACK453"/>
      <c r="ACL453"/>
      <c r="ACM453"/>
      <c r="ACN453"/>
      <c r="ACO453"/>
      <c r="ACP453"/>
      <c r="ACQ453"/>
      <c r="ACR453"/>
      <c r="ACS453"/>
      <c r="ACT453"/>
      <c r="ACU453"/>
      <c r="ACV453"/>
      <c r="ACW453"/>
      <c r="ACX453"/>
      <c r="ACY453"/>
      <c r="ACZ453"/>
      <c r="ADA453"/>
      <c r="ADB453"/>
      <c r="ADC453"/>
      <c r="ADD453"/>
      <c r="ADE453"/>
      <c r="ADF453"/>
      <c r="ADG453"/>
      <c r="ADH453"/>
      <c r="ADI453"/>
      <c r="ADJ453"/>
      <c r="ADK453"/>
      <c r="ADL453"/>
      <c r="ADM453"/>
      <c r="ADN453"/>
      <c r="ADO453"/>
      <c r="ADP453"/>
      <c r="ADQ453"/>
      <c r="ADR453"/>
      <c r="ADS453"/>
      <c r="ADT453"/>
      <c r="ADU453"/>
      <c r="ADV453"/>
      <c r="ADW453"/>
      <c r="ADX453"/>
      <c r="ADY453"/>
      <c r="ADZ453"/>
      <c r="AEA453"/>
      <c r="AEB453"/>
      <c r="AEC453"/>
      <c r="AED453"/>
      <c r="AEE453"/>
      <c r="AEF453"/>
      <c r="AEG453"/>
      <c r="AEH453"/>
      <c r="AEI453"/>
      <c r="AEJ453"/>
      <c r="AEK453"/>
      <c r="AEL453"/>
      <c r="AEM453"/>
      <c r="AEN453"/>
      <c r="AEO453"/>
      <c r="AEP453"/>
      <c r="AEQ453"/>
      <c r="AER453"/>
      <c r="AES453"/>
      <c r="AET453"/>
      <c r="AEU453"/>
      <c r="AEV453"/>
      <c r="AEW453"/>
      <c r="AEX453"/>
      <c r="AEY453"/>
      <c r="AEZ453"/>
      <c r="AFA453"/>
      <c r="AFB453"/>
      <c r="AFC453"/>
      <c r="AFD453"/>
      <c r="AFE453"/>
      <c r="AFF453"/>
      <c r="AFG453"/>
      <c r="AFH453"/>
      <c r="AFI453"/>
      <c r="AFJ453"/>
      <c r="AFK453"/>
      <c r="AFL453"/>
      <c r="AFM453"/>
      <c r="AFN453"/>
      <c r="AFO453"/>
      <c r="AFP453"/>
      <c r="AFQ453"/>
      <c r="AFR453"/>
      <c r="AFS453"/>
      <c r="AFT453"/>
      <c r="AFU453"/>
      <c r="AFV453"/>
      <c r="AFW453"/>
      <c r="AFX453"/>
      <c r="AFY453"/>
      <c r="AFZ453"/>
      <c r="AGA453"/>
      <c r="AGB453"/>
      <c r="AGC453"/>
      <c r="AGD453"/>
      <c r="AGE453"/>
      <c r="AGF453"/>
      <c r="AGG453"/>
      <c r="AGH453"/>
      <c r="AGI453"/>
      <c r="AGJ453"/>
      <c r="AGK453"/>
      <c r="AGL453"/>
      <c r="AGM453"/>
      <c r="AGN453"/>
      <c r="AGO453"/>
      <c r="AGP453"/>
      <c r="AGQ453"/>
      <c r="AGR453"/>
      <c r="AGS453"/>
      <c r="AGT453"/>
      <c r="AGU453"/>
      <c r="AGV453"/>
      <c r="AGW453"/>
      <c r="AGX453"/>
      <c r="AGY453"/>
      <c r="AGZ453"/>
      <c r="AHA453"/>
      <c r="AHB453"/>
      <c r="AHC453"/>
      <c r="AHD453"/>
      <c r="AHE453"/>
      <c r="AHF453"/>
      <c r="AHG453"/>
      <c r="AHH453"/>
      <c r="AHI453"/>
      <c r="AHJ453"/>
      <c r="AHK453"/>
      <c r="AHL453"/>
      <c r="AHM453"/>
      <c r="AHN453"/>
      <c r="AHO453"/>
      <c r="AHP453"/>
      <c r="AHQ453"/>
      <c r="AHR453"/>
      <c r="AHS453"/>
      <c r="AHT453"/>
      <c r="AHU453"/>
      <c r="AHV453"/>
      <c r="AHW453"/>
      <c r="AHX453"/>
      <c r="AHY453"/>
      <c r="AHZ453"/>
      <c r="AIA453"/>
      <c r="AIB453"/>
      <c r="AIC453"/>
      <c r="AID453"/>
      <c r="AIE453"/>
      <c r="AIF453"/>
      <c r="AIG453"/>
      <c r="AIH453"/>
      <c r="AII453"/>
      <c r="AIJ453"/>
      <c r="AIK453"/>
      <c r="AIL453"/>
      <c r="AIM453"/>
      <c r="AIN453"/>
      <c r="AIO453"/>
      <c r="AIP453"/>
      <c r="AIQ453"/>
      <c r="AIR453"/>
      <c r="AIS453"/>
      <c r="AIT453"/>
      <c r="AIU453"/>
      <c r="AIV453"/>
      <c r="AIW453"/>
      <c r="AIX453"/>
      <c r="AIY453"/>
      <c r="AIZ453"/>
      <c r="AJA453"/>
      <c r="AJB453"/>
      <c r="AJC453"/>
      <c r="AJD453"/>
    </row>
    <row r="454" spans="1:94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  <c r="PP454"/>
      <c r="PQ454"/>
      <c r="PR454"/>
      <c r="PS454"/>
      <c r="PT454"/>
      <c r="PU454"/>
      <c r="PV454"/>
      <c r="PW454"/>
      <c r="PX454"/>
      <c r="PY454"/>
      <c r="PZ454"/>
      <c r="QA454"/>
      <c r="QB454"/>
      <c r="QC454"/>
      <c r="QD454"/>
      <c r="QE454"/>
      <c r="QF454"/>
      <c r="QG454"/>
      <c r="QH454"/>
      <c r="QI454"/>
      <c r="QJ454"/>
      <c r="QK454"/>
      <c r="QL454"/>
      <c r="QM454"/>
      <c r="QN454"/>
      <c r="QO454"/>
      <c r="QP454"/>
      <c r="QQ454"/>
      <c r="QR454"/>
      <c r="QS454"/>
      <c r="QT454"/>
      <c r="QU454"/>
      <c r="QV454"/>
      <c r="QW454"/>
      <c r="QX454"/>
      <c r="QY454"/>
      <c r="QZ454"/>
      <c r="RA454"/>
      <c r="RB454"/>
      <c r="RC454"/>
      <c r="RD454"/>
      <c r="RE454"/>
      <c r="RF454"/>
      <c r="RG454"/>
      <c r="RH454"/>
      <c r="RI454"/>
      <c r="RJ454"/>
      <c r="RK454"/>
      <c r="RL454"/>
      <c r="RM454"/>
      <c r="RN454"/>
      <c r="RO454"/>
      <c r="RP454"/>
      <c r="RQ454"/>
      <c r="RR454"/>
      <c r="RS454"/>
      <c r="RT454"/>
      <c r="RU454"/>
      <c r="RV454"/>
      <c r="RW454"/>
      <c r="RX454"/>
      <c r="RY454"/>
      <c r="RZ454"/>
      <c r="SA454"/>
      <c r="SB454"/>
      <c r="SC454"/>
      <c r="SD454"/>
      <c r="SE454"/>
      <c r="SF454"/>
      <c r="SG454"/>
      <c r="SH454"/>
      <c r="SI454"/>
      <c r="SJ454"/>
      <c r="SK454"/>
      <c r="SL454"/>
      <c r="SM454"/>
      <c r="SN454"/>
      <c r="SO454"/>
      <c r="SP454"/>
      <c r="SQ454"/>
      <c r="SR454"/>
      <c r="SS454"/>
      <c r="ST454"/>
      <c r="SU454"/>
      <c r="SV454"/>
      <c r="SW454"/>
      <c r="SX454"/>
      <c r="SY454"/>
      <c r="SZ454"/>
      <c r="TA454"/>
      <c r="TB454"/>
      <c r="TC454"/>
      <c r="TD454"/>
      <c r="TE454"/>
      <c r="TF454"/>
      <c r="TG454"/>
      <c r="TH454"/>
      <c r="TI454"/>
      <c r="TJ454"/>
      <c r="TK454"/>
      <c r="TL454"/>
      <c r="TM454"/>
      <c r="TN454"/>
      <c r="TO454"/>
      <c r="TP454"/>
      <c r="TQ454"/>
      <c r="TR454"/>
      <c r="TS454"/>
      <c r="TT454"/>
      <c r="TU454"/>
      <c r="TV454"/>
      <c r="TW454"/>
      <c r="TX454"/>
      <c r="TY454"/>
      <c r="TZ454"/>
      <c r="UA454"/>
      <c r="UB454"/>
      <c r="UC454"/>
      <c r="UD454"/>
      <c r="UE454"/>
      <c r="UF454"/>
      <c r="UG454"/>
      <c r="UH454"/>
      <c r="UI454"/>
      <c r="UJ454"/>
      <c r="UK454"/>
      <c r="UL454"/>
      <c r="UM454"/>
      <c r="UN454"/>
      <c r="UO454"/>
      <c r="UP454"/>
      <c r="UQ454"/>
      <c r="UR454"/>
      <c r="US454"/>
      <c r="UT454"/>
      <c r="UU454"/>
      <c r="UV454"/>
      <c r="UW454"/>
      <c r="UX454"/>
      <c r="UY454"/>
      <c r="UZ454"/>
      <c r="VA454"/>
      <c r="VB454"/>
      <c r="VC454"/>
      <c r="VD454"/>
      <c r="VE454"/>
      <c r="VF454"/>
      <c r="VG454"/>
      <c r="VH454"/>
      <c r="VI454"/>
      <c r="VJ454"/>
      <c r="VK454"/>
      <c r="VL454"/>
      <c r="VM454"/>
      <c r="VN454"/>
      <c r="VO454"/>
      <c r="VP454"/>
      <c r="VQ454"/>
      <c r="VR454"/>
      <c r="VS454"/>
      <c r="VT454"/>
      <c r="VU454"/>
      <c r="VV454"/>
      <c r="VW454"/>
      <c r="VX454"/>
      <c r="VY454"/>
      <c r="VZ454"/>
      <c r="WA454"/>
      <c r="WB454"/>
      <c r="WC454"/>
      <c r="WD454"/>
      <c r="WE454"/>
      <c r="WF454"/>
      <c r="WG454"/>
      <c r="WH454"/>
      <c r="WI454"/>
      <c r="WJ454"/>
      <c r="WK454"/>
      <c r="WL454"/>
      <c r="WM454"/>
      <c r="WN454"/>
      <c r="WO454"/>
      <c r="WP454"/>
      <c r="WQ454"/>
      <c r="WR454"/>
      <c r="WS454"/>
      <c r="WT454"/>
      <c r="WU454"/>
      <c r="WV454"/>
      <c r="WW454"/>
      <c r="WX454"/>
      <c r="WY454"/>
      <c r="WZ454"/>
      <c r="XA454"/>
      <c r="XB454"/>
      <c r="XC454"/>
      <c r="XD454"/>
      <c r="XE454"/>
      <c r="XF454"/>
      <c r="XG454"/>
      <c r="XH454"/>
      <c r="XI454"/>
      <c r="XJ454"/>
      <c r="XK454"/>
      <c r="XL454"/>
      <c r="XM454"/>
      <c r="XN454"/>
      <c r="XO454"/>
      <c r="XP454"/>
      <c r="XQ454"/>
      <c r="XR454"/>
      <c r="XS454"/>
      <c r="XT454"/>
      <c r="XU454"/>
      <c r="XV454"/>
      <c r="XW454"/>
      <c r="XX454"/>
      <c r="XY454"/>
      <c r="XZ454"/>
      <c r="YA454"/>
      <c r="YB454"/>
      <c r="YC454"/>
      <c r="YD454"/>
      <c r="YE454"/>
      <c r="YF454"/>
      <c r="YG454"/>
      <c r="YH454"/>
      <c r="YI454"/>
      <c r="YJ454"/>
      <c r="YK454"/>
      <c r="YL454"/>
      <c r="YM454"/>
      <c r="YN454"/>
      <c r="YO454"/>
      <c r="YP454"/>
      <c r="YQ454"/>
      <c r="YR454"/>
      <c r="YS454"/>
      <c r="YT454"/>
      <c r="YU454"/>
      <c r="YV454"/>
      <c r="YW454"/>
      <c r="YX454"/>
      <c r="YY454"/>
      <c r="YZ454"/>
      <c r="ZA454"/>
      <c r="ZB454"/>
      <c r="ZC454"/>
      <c r="ZD454"/>
      <c r="ZE454"/>
      <c r="ZF454"/>
      <c r="ZG454"/>
      <c r="ZH454"/>
      <c r="ZI454"/>
      <c r="ZJ454"/>
      <c r="ZK454"/>
      <c r="ZL454"/>
      <c r="ZM454"/>
      <c r="ZN454"/>
      <c r="ZO454"/>
      <c r="ZP454"/>
      <c r="ZQ454"/>
      <c r="ZR454"/>
      <c r="ZS454"/>
      <c r="ZT454"/>
      <c r="ZU454"/>
      <c r="ZV454"/>
      <c r="ZW454"/>
      <c r="ZX454"/>
      <c r="ZY454"/>
      <c r="ZZ454"/>
      <c r="AAA454"/>
      <c r="AAB454"/>
      <c r="AAC454"/>
      <c r="AAD454"/>
      <c r="AAE454"/>
      <c r="AAF454"/>
      <c r="AAG454"/>
      <c r="AAH454"/>
      <c r="AAI454"/>
      <c r="AAJ454"/>
      <c r="AAK454"/>
      <c r="AAL454"/>
      <c r="AAM454"/>
      <c r="AAN454"/>
      <c r="AAO454"/>
      <c r="AAP454"/>
      <c r="AAQ454"/>
      <c r="AAR454"/>
      <c r="AAS454"/>
      <c r="AAT454"/>
      <c r="AAU454"/>
      <c r="AAV454"/>
      <c r="AAW454"/>
      <c r="AAX454"/>
      <c r="AAY454"/>
      <c r="AAZ454"/>
      <c r="ABA454"/>
      <c r="ABB454"/>
      <c r="ABC454"/>
      <c r="ABD454"/>
      <c r="ABE454"/>
      <c r="ABF454"/>
      <c r="ABG454"/>
      <c r="ABH454"/>
      <c r="ABI454"/>
      <c r="ABJ454"/>
      <c r="ABK454"/>
      <c r="ABL454"/>
      <c r="ABM454"/>
      <c r="ABN454"/>
      <c r="ABO454"/>
      <c r="ABP454"/>
      <c r="ABQ454"/>
      <c r="ABR454"/>
      <c r="ABS454"/>
      <c r="ABT454"/>
      <c r="ABU454"/>
      <c r="ABV454"/>
      <c r="ABW454"/>
      <c r="ABX454"/>
      <c r="ABY454"/>
      <c r="ABZ454"/>
      <c r="ACA454"/>
      <c r="ACB454"/>
      <c r="ACC454"/>
      <c r="ACD454"/>
      <c r="ACE454"/>
      <c r="ACF454"/>
      <c r="ACG454"/>
      <c r="ACH454"/>
      <c r="ACI454"/>
      <c r="ACJ454"/>
      <c r="ACK454"/>
      <c r="ACL454"/>
      <c r="ACM454"/>
      <c r="ACN454"/>
      <c r="ACO454"/>
      <c r="ACP454"/>
      <c r="ACQ454"/>
      <c r="ACR454"/>
      <c r="ACS454"/>
      <c r="ACT454"/>
      <c r="ACU454"/>
      <c r="ACV454"/>
      <c r="ACW454"/>
      <c r="ACX454"/>
      <c r="ACY454"/>
      <c r="ACZ454"/>
      <c r="ADA454"/>
      <c r="ADB454"/>
      <c r="ADC454"/>
      <c r="ADD454"/>
      <c r="ADE454"/>
      <c r="ADF454"/>
      <c r="ADG454"/>
      <c r="ADH454"/>
      <c r="ADI454"/>
      <c r="ADJ454"/>
      <c r="ADK454"/>
      <c r="ADL454"/>
      <c r="ADM454"/>
      <c r="ADN454"/>
      <c r="ADO454"/>
      <c r="ADP454"/>
      <c r="ADQ454"/>
      <c r="ADR454"/>
      <c r="ADS454"/>
      <c r="ADT454"/>
      <c r="ADU454"/>
      <c r="ADV454"/>
      <c r="ADW454"/>
      <c r="ADX454"/>
      <c r="ADY454"/>
      <c r="ADZ454"/>
      <c r="AEA454"/>
      <c r="AEB454"/>
      <c r="AEC454"/>
      <c r="AED454"/>
      <c r="AEE454"/>
      <c r="AEF454"/>
      <c r="AEG454"/>
      <c r="AEH454"/>
      <c r="AEI454"/>
      <c r="AEJ454"/>
      <c r="AEK454"/>
      <c r="AEL454"/>
      <c r="AEM454"/>
      <c r="AEN454"/>
      <c r="AEO454"/>
      <c r="AEP454"/>
      <c r="AEQ454"/>
      <c r="AER454"/>
      <c r="AES454"/>
      <c r="AET454"/>
      <c r="AEU454"/>
      <c r="AEV454"/>
      <c r="AEW454"/>
      <c r="AEX454"/>
      <c r="AEY454"/>
      <c r="AEZ454"/>
      <c r="AFA454"/>
      <c r="AFB454"/>
      <c r="AFC454"/>
      <c r="AFD454"/>
      <c r="AFE454"/>
      <c r="AFF454"/>
      <c r="AFG454"/>
      <c r="AFH454"/>
      <c r="AFI454"/>
      <c r="AFJ454"/>
      <c r="AFK454"/>
      <c r="AFL454"/>
      <c r="AFM454"/>
      <c r="AFN454"/>
      <c r="AFO454"/>
      <c r="AFP454"/>
      <c r="AFQ454"/>
      <c r="AFR454"/>
      <c r="AFS454"/>
      <c r="AFT454"/>
      <c r="AFU454"/>
      <c r="AFV454"/>
      <c r="AFW454"/>
      <c r="AFX454"/>
      <c r="AFY454"/>
      <c r="AFZ454"/>
      <c r="AGA454"/>
      <c r="AGB454"/>
      <c r="AGC454"/>
      <c r="AGD454"/>
      <c r="AGE454"/>
      <c r="AGF454"/>
      <c r="AGG454"/>
      <c r="AGH454"/>
      <c r="AGI454"/>
      <c r="AGJ454"/>
      <c r="AGK454"/>
      <c r="AGL454"/>
      <c r="AGM454"/>
      <c r="AGN454"/>
      <c r="AGO454"/>
      <c r="AGP454"/>
      <c r="AGQ454"/>
      <c r="AGR454"/>
      <c r="AGS454"/>
      <c r="AGT454"/>
      <c r="AGU454"/>
      <c r="AGV454"/>
      <c r="AGW454"/>
      <c r="AGX454"/>
      <c r="AGY454"/>
      <c r="AGZ454"/>
      <c r="AHA454"/>
      <c r="AHB454"/>
      <c r="AHC454"/>
      <c r="AHD454"/>
      <c r="AHE454"/>
      <c r="AHF454"/>
      <c r="AHG454"/>
      <c r="AHH454"/>
      <c r="AHI454"/>
      <c r="AHJ454"/>
      <c r="AHK454"/>
      <c r="AHL454"/>
      <c r="AHM454"/>
      <c r="AHN454"/>
      <c r="AHO454"/>
      <c r="AHP454"/>
      <c r="AHQ454"/>
      <c r="AHR454"/>
      <c r="AHS454"/>
      <c r="AHT454"/>
      <c r="AHU454"/>
      <c r="AHV454"/>
      <c r="AHW454"/>
      <c r="AHX454"/>
      <c r="AHY454"/>
      <c r="AHZ454"/>
      <c r="AIA454"/>
      <c r="AIB454"/>
      <c r="AIC454"/>
      <c r="AID454"/>
      <c r="AIE454"/>
      <c r="AIF454"/>
      <c r="AIG454"/>
      <c r="AIH454"/>
      <c r="AII454"/>
      <c r="AIJ454"/>
      <c r="AIK454"/>
      <c r="AIL454"/>
      <c r="AIM454"/>
      <c r="AIN454"/>
      <c r="AIO454"/>
      <c r="AIP454"/>
      <c r="AIQ454"/>
      <c r="AIR454"/>
      <c r="AIS454"/>
      <c r="AIT454"/>
      <c r="AIU454"/>
      <c r="AIV454"/>
      <c r="AIW454"/>
      <c r="AIX454"/>
      <c r="AIY454"/>
      <c r="AIZ454"/>
      <c r="AJA454"/>
      <c r="AJB454"/>
      <c r="AJC454"/>
      <c r="AJD454"/>
    </row>
    <row r="455" spans="1:940" ht="1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  <c r="PP455"/>
      <c r="PQ455"/>
      <c r="PR455"/>
      <c r="PS455"/>
      <c r="PT455"/>
      <c r="PU455"/>
      <c r="PV455"/>
      <c r="PW455"/>
      <c r="PX455"/>
      <c r="PY455"/>
      <c r="PZ455"/>
      <c r="QA455"/>
      <c r="QB455"/>
      <c r="QC455"/>
      <c r="QD455"/>
      <c r="QE455"/>
      <c r="QF455"/>
      <c r="QG455"/>
      <c r="QH455"/>
      <c r="QI455"/>
      <c r="QJ455"/>
      <c r="QK455"/>
      <c r="QL455"/>
      <c r="QM455"/>
      <c r="QN455"/>
      <c r="QO455"/>
      <c r="QP455"/>
      <c r="QQ455"/>
      <c r="QR455"/>
      <c r="QS455"/>
      <c r="QT455"/>
      <c r="QU455"/>
      <c r="QV455"/>
      <c r="QW455"/>
      <c r="QX455"/>
      <c r="QY455"/>
      <c r="QZ455"/>
      <c r="RA455"/>
      <c r="RB455"/>
      <c r="RC455"/>
      <c r="RD455"/>
      <c r="RE455"/>
      <c r="RF455"/>
      <c r="RG455"/>
      <c r="RH455"/>
      <c r="RI455"/>
      <c r="RJ455"/>
      <c r="RK455"/>
      <c r="RL455"/>
      <c r="RM455"/>
      <c r="RN455"/>
      <c r="RO455"/>
      <c r="RP455"/>
      <c r="RQ455"/>
      <c r="RR455"/>
      <c r="RS455"/>
      <c r="RT455"/>
      <c r="RU455"/>
      <c r="RV455"/>
      <c r="RW455"/>
      <c r="RX455"/>
      <c r="RY455"/>
      <c r="RZ455"/>
      <c r="SA455"/>
      <c r="SB455"/>
      <c r="SC455"/>
      <c r="SD455"/>
      <c r="SE455"/>
      <c r="SF455"/>
      <c r="SG455"/>
      <c r="SH455"/>
      <c r="SI455"/>
      <c r="SJ455"/>
      <c r="SK455"/>
      <c r="SL455"/>
      <c r="SM455"/>
      <c r="SN455"/>
      <c r="SO455"/>
      <c r="SP455"/>
      <c r="SQ455"/>
      <c r="SR455"/>
      <c r="SS455"/>
      <c r="ST455"/>
      <c r="SU455"/>
      <c r="SV455"/>
      <c r="SW455"/>
      <c r="SX455"/>
      <c r="SY455"/>
      <c r="SZ455"/>
      <c r="TA455"/>
      <c r="TB455"/>
      <c r="TC455"/>
      <c r="TD455"/>
      <c r="TE455"/>
      <c r="TF455"/>
      <c r="TG455"/>
      <c r="TH455"/>
      <c r="TI455"/>
      <c r="TJ455"/>
      <c r="TK455"/>
      <c r="TL455"/>
      <c r="TM455"/>
      <c r="TN455"/>
      <c r="TO455"/>
      <c r="TP455"/>
      <c r="TQ455"/>
      <c r="TR455"/>
      <c r="TS455"/>
      <c r="TT455"/>
      <c r="TU455"/>
      <c r="TV455"/>
      <c r="TW455"/>
      <c r="TX455"/>
      <c r="TY455"/>
      <c r="TZ455"/>
      <c r="UA455"/>
      <c r="UB455"/>
      <c r="UC455"/>
      <c r="UD455"/>
      <c r="UE455"/>
      <c r="UF455"/>
      <c r="UG455"/>
      <c r="UH455"/>
      <c r="UI455"/>
      <c r="UJ455"/>
      <c r="UK455"/>
      <c r="UL455"/>
      <c r="UM455"/>
      <c r="UN455"/>
      <c r="UO455"/>
      <c r="UP455"/>
      <c r="UQ455"/>
      <c r="UR455"/>
      <c r="US455"/>
      <c r="UT455"/>
      <c r="UU455"/>
      <c r="UV455"/>
      <c r="UW455"/>
      <c r="UX455"/>
      <c r="UY455"/>
      <c r="UZ455"/>
      <c r="VA455"/>
      <c r="VB455"/>
      <c r="VC455"/>
      <c r="VD455"/>
      <c r="VE455"/>
      <c r="VF455"/>
      <c r="VG455"/>
      <c r="VH455"/>
      <c r="VI455"/>
      <c r="VJ455"/>
      <c r="VK455"/>
      <c r="VL455"/>
      <c r="VM455"/>
      <c r="VN455"/>
      <c r="VO455"/>
      <c r="VP455"/>
      <c r="VQ455"/>
      <c r="VR455"/>
      <c r="VS455"/>
      <c r="VT455"/>
      <c r="VU455"/>
      <c r="VV455"/>
      <c r="VW455"/>
      <c r="VX455"/>
      <c r="VY455"/>
      <c r="VZ455"/>
      <c r="WA455"/>
      <c r="WB455"/>
      <c r="WC455"/>
      <c r="WD455"/>
      <c r="WE455"/>
      <c r="WF455"/>
      <c r="WG455"/>
      <c r="WH455"/>
      <c r="WI455"/>
      <c r="WJ455"/>
      <c r="WK455"/>
      <c r="WL455"/>
      <c r="WM455"/>
      <c r="WN455"/>
      <c r="WO455"/>
      <c r="WP455"/>
      <c r="WQ455"/>
      <c r="WR455"/>
      <c r="WS455"/>
      <c r="WT455"/>
      <c r="WU455"/>
      <c r="WV455"/>
      <c r="WW455"/>
      <c r="WX455"/>
      <c r="WY455"/>
      <c r="WZ455"/>
      <c r="XA455"/>
      <c r="XB455"/>
      <c r="XC455"/>
      <c r="XD455"/>
      <c r="XE455"/>
      <c r="XF455"/>
      <c r="XG455"/>
      <c r="XH455"/>
      <c r="XI455"/>
      <c r="XJ455"/>
      <c r="XK455"/>
      <c r="XL455"/>
      <c r="XM455"/>
      <c r="XN455"/>
      <c r="XO455"/>
      <c r="XP455"/>
      <c r="XQ455"/>
      <c r="XR455"/>
      <c r="XS455"/>
      <c r="XT455"/>
      <c r="XU455"/>
      <c r="XV455"/>
      <c r="XW455"/>
      <c r="XX455"/>
      <c r="XY455"/>
      <c r="XZ455"/>
      <c r="YA455"/>
      <c r="YB455"/>
      <c r="YC455"/>
      <c r="YD455"/>
      <c r="YE455"/>
      <c r="YF455"/>
      <c r="YG455"/>
      <c r="YH455"/>
      <c r="YI455"/>
      <c r="YJ455"/>
      <c r="YK455"/>
      <c r="YL455"/>
      <c r="YM455"/>
      <c r="YN455"/>
      <c r="YO455"/>
      <c r="YP455"/>
      <c r="YQ455"/>
      <c r="YR455"/>
      <c r="YS455"/>
      <c r="YT455"/>
      <c r="YU455"/>
      <c r="YV455"/>
      <c r="YW455"/>
      <c r="YX455"/>
      <c r="YY455"/>
      <c r="YZ455"/>
      <c r="ZA455"/>
      <c r="ZB455"/>
      <c r="ZC455"/>
      <c r="ZD455"/>
      <c r="ZE455"/>
      <c r="ZF455"/>
      <c r="ZG455"/>
      <c r="ZH455"/>
      <c r="ZI455"/>
      <c r="ZJ455"/>
      <c r="ZK455"/>
      <c r="ZL455"/>
      <c r="ZM455"/>
      <c r="ZN455"/>
      <c r="ZO455"/>
      <c r="ZP455"/>
      <c r="ZQ455"/>
      <c r="ZR455"/>
      <c r="ZS455"/>
      <c r="ZT455"/>
      <c r="ZU455"/>
      <c r="ZV455"/>
      <c r="ZW455"/>
      <c r="ZX455"/>
      <c r="ZY455"/>
      <c r="ZZ455"/>
      <c r="AAA455"/>
      <c r="AAB455"/>
      <c r="AAC455"/>
      <c r="AAD455"/>
      <c r="AAE455"/>
      <c r="AAF455"/>
      <c r="AAG455"/>
      <c r="AAH455"/>
      <c r="AAI455"/>
      <c r="AAJ455"/>
      <c r="AAK455"/>
      <c r="AAL455"/>
      <c r="AAM455"/>
      <c r="AAN455"/>
      <c r="AAO455"/>
      <c r="AAP455"/>
      <c r="AAQ455"/>
      <c r="AAR455"/>
      <c r="AAS455"/>
      <c r="AAT455"/>
      <c r="AAU455"/>
      <c r="AAV455"/>
      <c r="AAW455"/>
      <c r="AAX455"/>
      <c r="AAY455"/>
      <c r="AAZ455"/>
      <c r="ABA455"/>
      <c r="ABB455"/>
      <c r="ABC455"/>
      <c r="ABD455"/>
      <c r="ABE455"/>
      <c r="ABF455"/>
      <c r="ABG455"/>
      <c r="ABH455"/>
      <c r="ABI455"/>
      <c r="ABJ455"/>
      <c r="ABK455"/>
      <c r="ABL455"/>
      <c r="ABM455"/>
      <c r="ABN455"/>
      <c r="ABO455"/>
      <c r="ABP455"/>
      <c r="ABQ455"/>
      <c r="ABR455"/>
      <c r="ABS455"/>
      <c r="ABT455"/>
      <c r="ABU455"/>
      <c r="ABV455"/>
      <c r="ABW455"/>
      <c r="ABX455"/>
      <c r="ABY455"/>
      <c r="ABZ455"/>
      <c r="ACA455"/>
      <c r="ACB455"/>
      <c r="ACC455"/>
      <c r="ACD455"/>
      <c r="ACE455"/>
      <c r="ACF455"/>
      <c r="ACG455"/>
      <c r="ACH455"/>
      <c r="ACI455"/>
      <c r="ACJ455"/>
      <c r="ACK455"/>
      <c r="ACL455"/>
      <c r="ACM455"/>
      <c r="ACN455"/>
      <c r="ACO455"/>
      <c r="ACP455"/>
      <c r="ACQ455"/>
      <c r="ACR455"/>
      <c r="ACS455"/>
      <c r="ACT455"/>
      <c r="ACU455"/>
      <c r="ACV455"/>
      <c r="ACW455"/>
      <c r="ACX455"/>
      <c r="ACY455"/>
      <c r="ACZ455"/>
      <c r="ADA455"/>
      <c r="ADB455"/>
      <c r="ADC455"/>
      <c r="ADD455"/>
      <c r="ADE455"/>
      <c r="ADF455"/>
      <c r="ADG455"/>
      <c r="ADH455"/>
      <c r="ADI455"/>
      <c r="ADJ455"/>
      <c r="ADK455"/>
      <c r="ADL455"/>
      <c r="ADM455"/>
      <c r="ADN455"/>
      <c r="ADO455"/>
      <c r="ADP455"/>
      <c r="ADQ455"/>
      <c r="ADR455"/>
      <c r="ADS455"/>
      <c r="ADT455"/>
      <c r="ADU455"/>
      <c r="ADV455"/>
      <c r="ADW455"/>
      <c r="ADX455"/>
      <c r="ADY455"/>
      <c r="ADZ455"/>
      <c r="AEA455"/>
      <c r="AEB455"/>
      <c r="AEC455"/>
      <c r="AED455"/>
      <c r="AEE455"/>
      <c r="AEF455"/>
      <c r="AEG455"/>
      <c r="AEH455"/>
      <c r="AEI455"/>
      <c r="AEJ455"/>
      <c r="AEK455"/>
      <c r="AEL455"/>
      <c r="AEM455"/>
      <c r="AEN455"/>
      <c r="AEO455"/>
      <c r="AEP455"/>
      <c r="AEQ455"/>
      <c r="AER455"/>
      <c r="AES455"/>
      <c r="AET455"/>
      <c r="AEU455"/>
      <c r="AEV455"/>
      <c r="AEW455"/>
      <c r="AEX455"/>
      <c r="AEY455"/>
      <c r="AEZ455"/>
      <c r="AFA455"/>
      <c r="AFB455"/>
      <c r="AFC455"/>
      <c r="AFD455"/>
      <c r="AFE455"/>
      <c r="AFF455"/>
      <c r="AFG455"/>
      <c r="AFH455"/>
      <c r="AFI455"/>
      <c r="AFJ455"/>
      <c r="AFK455"/>
      <c r="AFL455"/>
      <c r="AFM455"/>
      <c r="AFN455"/>
      <c r="AFO455"/>
      <c r="AFP455"/>
      <c r="AFQ455"/>
      <c r="AFR455"/>
      <c r="AFS455"/>
      <c r="AFT455"/>
      <c r="AFU455"/>
      <c r="AFV455"/>
      <c r="AFW455"/>
      <c r="AFX455"/>
      <c r="AFY455"/>
      <c r="AFZ455"/>
      <c r="AGA455"/>
      <c r="AGB455"/>
      <c r="AGC455"/>
      <c r="AGD455"/>
      <c r="AGE455"/>
      <c r="AGF455"/>
      <c r="AGG455"/>
      <c r="AGH455"/>
      <c r="AGI455"/>
      <c r="AGJ455"/>
      <c r="AGK455"/>
      <c r="AGL455"/>
      <c r="AGM455"/>
      <c r="AGN455"/>
      <c r="AGO455"/>
      <c r="AGP455"/>
      <c r="AGQ455"/>
      <c r="AGR455"/>
      <c r="AGS455"/>
      <c r="AGT455"/>
      <c r="AGU455"/>
      <c r="AGV455"/>
      <c r="AGW455"/>
      <c r="AGX455"/>
      <c r="AGY455"/>
      <c r="AGZ455"/>
      <c r="AHA455"/>
      <c r="AHB455"/>
      <c r="AHC455"/>
      <c r="AHD455"/>
      <c r="AHE455"/>
      <c r="AHF455"/>
      <c r="AHG455"/>
      <c r="AHH455"/>
      <c r="AHI455"/>
      <c r="AHJ455"/>
      <c r="AHK455"/>
      <c r="AHL455"/>
      <c r="AHM455"/>
      <c r="AHN455"/>
      <c r="AHO455"/>
      <c r="AHP455"/>
      <c r="AHQ455"/>
      <c r="AHR455"/>
      <c r="AHS455"/>
      <c r="AHT455"/>
      <c r="AHU455"/>
      <c r="AHV455"/>
      <c r="AHW455"/>
      <c r="AHX455"/>
      <c r="AHY455"/>
      <c r="AHZ455"/>
      <c r="AIA455"/>
      <c r="AIB455"/>
      <c r="AIC455"/>
      <c r="AID455"/>
      <c r="AIE455"/>
      <c r="AIF455"/>
      <c r="AIG455"/>
      <c r="AIH455"/>
      <c r="AII455"/>
      <c r="AIJ455"/>
      <c r="AIK455"/>
      <c r="AIL455"/>
      <c r="AIM455"/>
      <c r="AIN455"/>
      <c r="AIO455"/>
      <c r="AIP455"/>
      <c r="AIQ455"/>
      <c r="AIR455"/>
      <c r="AIS455"/>
      <c r="AIT455"/>
      <c r="AIU455"/>
      <c r="AIV455"/>
      <c r="AIW455"/>
      <c r="AIX455"/>
      <c r="AIY455"/>
      <c r="AIZ455"/>
      <c r="AJA455"/>
      <c r="AJB455"/>
      <c r="AJC455"/>
      <c r="AJD455"/>
    </row>
    <row r="456" spans="1:940" ht="1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  <c r="PP456"/>
      <c r="PQ456"/>
      <c r="PR456"/>
      <c r="PS456"/>
      <c r="PT456"/>
      <c r="PU456"/>
      <c r="PV456"/>
      <c r="PW456"/>
      <c r="PX456"/>
      <c r="PY456"/>
      <c r="PZ456"/>
      <c r="QA456"/>
      <c r="QB456"/>
      <c r="QC456"/>
      <c r="QD456"/>
      <c r="QE456"/>
      <c r="QF456"/>
      <c r="QG456"/>
      <c r="QH456"/>
      <c r="QI456"/>
      <c r="QJ456"/>
      <c r="QK456"/>
      <c r="QL456"/>
      <c r="QM456"/>
      <c r="QN456"/>
      <c r="QO456"/>
      <c r="QP456"/>
      <c r="QQ456"/>
      <c r="QR456"/>
      <c r="QS456"/>
      <c r="QT456"/>
      <c r="QU456"/>
      <c r="QV456"/>
      <c r="QW456"/>
      <c r="QX456"/>
      <c r="QY456"/>
      <c r="QZ456"/>
      <c r="RA456"/>
      <c r="RB456"/>
      <c r="RC456"/>
      <c r="RD456"/>
      <c r="RE456"/>
      <c r="RF456"/>
      <c r="RG456"/>
      <c r="RH456"/>
      <c r="RI456"/>
      <c r="RJ456"/>
      <c r="RK456"/>
      <c r="RL456"/>
      <c r="RM456"/>
      <c r="RN456"/>
      <c r="RO456"/>
      <c r="RP456"/>
      <c r="RQ456"/>
      <c r="RR456"/>
      <c r="RS456"/>
      <c r="RT456"/>
      <c r="RU456"/>
      <c r="RV456"/>
      <c r="RW456"/>
      <c r="RX456"/>
      <c r="RY456"/>
      <c r="RZ456"/>
      <c r="SA456"/>
      <c r="SB456"/>
      <c r="SC456"/>
      <c r="SD456"/>
      <c r="SE456"/>
      <c r="SF456"/>
      <c r="SG456"/>
      <c r="SH456"/>
      <c r="SI456"/>
      <c r="SJ456"/>
      <c r="SK456"/>
      <c r="SL456"/>
      <c r="SM456"/>
      <c r="SN456"/>
      <c r="SO456"/>
      <c r="SP456"/>
      <c r="SQ456"/>
      <c r="SR456"/>
      <c r="SS456"/>
      <c r="ST456"/>
      <c r="SU456"/>
      <c r="SV456"/>
      <c r="SW456"/>
      <c r="SX456"/>
      <c r="SY456"/>
      <c r="SZ456"/>
      <c r="TA456"/>
      <c r="TB456"/>
      <c r="TC456"/>
      <c r="TD456"/>
      <c r="TE456"/>
      <c r="TF456"/>
      <c r="TG456"/>
      <c r="TH456"/>
      <c r="TI456"/>
      <c r="TJ456"/>
      <c r="TK456"/>
      <c r="TL456"/>
      <c r="TM456"/>
      <c r="TN456"/>
      <c r="TO456"/>
      <c r="TP456"/>
      <c r="TQ456"/>
      <c r="TR456"/>
      <c r="TS456"/>
      <c r="TT456"/>
      <c r="TU456"/>
      <c r="TV456"/>
      <c r="TW456"/>
      <c r="TX456"/>
      <c r="TY456"/>
      <c r="TZ456"/>
      <c r="UA456"/>
      <c r="UB456"/>
      <c r="UC456"/>
      <c r="UD456"/>
      <c r="UE456"/>
      <c r="UF456"/>
      <c r="UG456"/>
      <c r="UH456"/>
      <c r="UI456"/>
      <c r="UJ456"/>
      <c r="UK456"/>
      <c r="UL456"/>
      <c r="UM456"/>
      <c r="UN456"/>
      <c r="UO456"/>
      <c r="UP456"/>
      <c r="UQ456"/>
      <c r="UR456"/>
      <c r="US456"/>
      <c r="UT456"/>
      <c r="UU456"/>
      <c r="UV456"/>
      <c r="UW456"/>
      <c r="UX456"/>
      <c r="UY456"/>
      <c r="UZ456"/>
      <c r="VA456"/>
      <c r="VB456"/>
      <c r="VC456"/>
      <c r="VD456"/>
      <c r="VE456"/>
      <c r="VF456"/>
      <c r="VG456"/>
      <c r="VH456"/>
      <c r="VI456"/>
      <c r="VJ456"/>
      <c r="VK456"/>
      <c r="VL456"/>
      <c r="VM456"/>
      <c r="VN456"/>
      <c r="VO456"/>
      <c r="VP456"/>
      <c r="VQ456"/>
      <c r="VR456"/>
      <c r="VS456"/>
      <c r="VT456"/>
      <c r="VU456"/>
      <c r="VV456"/>
      <c r="VW456"/>
      <c r="VX456"/>
      <c r="VY456"/>
      <c r="VZ456"/>
      <c r="WA456"/>
      <c r="WB456"/>
      <c r="WC456"/>
      <c r="WD456"/>
      <c r="WE456"/>
      <c r="WF456"/>
      <c r="WG456"/>
      <c r="WH456"/>
      <c r="WI456"/>
      <c r="WJ456"/>
      <c r="WK456"/>
      <c r="WL456"/>
      <c r="WM456"/>
      <c r="WN456"/>
      <c r="WO456"/>
      <c r="WP456"/>
      <c r="WQ456"/>
      <c r="WR456"/>
      <c r="WS456"/>
      <c r="WT456"/>
      <c r="WU456"/>
      <c r="WV456"/>
      <c r="WW456"/>
      <c r="WX456"/>
      <c r="WY456"/>
      <c r="WZ456"/>
      <c r="XA456"/>
      <c r="XB456"/>
      <c r="XC456"/>
      <c r="XD456"/>
      <c r="XE456"/>
      <c r="XF456"/>
      <c r="XG456"/>
      <c r="XH456"/>
      <c r="XI456"/>
      <c r="XJ456"/>
      <c r="XK456"/>
      <c r="XL456"/>
      <c r="XM456"/>
      <c r="XN456"/>
      <c r="XO456"/>
      <c r="XP456"/>
      <c r="XQ456"/>
      <c r="XR456"/>
      <c r="XS456"/>
      <c r="XT456"/>
      <c r="XU456"/>
      <c r="XV456"/>
      <c r="XW456"/>
      <c r="XX456"/>
      <c r="XY456"/>
      <c r="XZ456"/>
      <c r="YA456"/>
      <c r="YB456"/>
      <c r="YC456"/>
      <c r="YD456"/>
      <c r="YE456"/>
      <c r="YF456"/>
      <c r="YG456"/>
      <c r="YH456"/>
      <c r="YI456"/>
      <c r="YJ456"/>
      <c r="YK456"/>
      <c r="YL456"/>
      <c r="YM456"/>
      <c r="YN456"/>
      <c r="YO456"/>
      <c r="YP456"/>
      <c r="YQ456"/>
      <c r="YR456"/>
      <c r="YS456"/>
      <c r="YT456"/>
      <c r="YU456"/>
      <c r="YV456"/>
      <c r="YW456"/>
      <c r="YX456"/>
      <c r="YY456"/>
      <c r="YZ456"/>
      <c r="ZA456"/>
      <c r="ZB456"/>
      <c r="ZC456"/>
      <c r="ZD456"/>
      <c r="ZE456"/>
      <c r="ZF456"/>
      <c r="ZG456"/>
      <c r="ZH456"/>
      <c r="ZI456"/>
      <c r="ZJ456"/>
      <c r="ZK456"/>
      <c r="ZL456"/>
      <c r="ZM456"/>
      <c r="ZN456"/>
      <c r="ZO456"/>
      <c r="ZP456"/>
      <c r="ZQ456"/>
      <c r="ZR456"/>
      <c r="ZS456"/>
      <c r="ZT456"/>
      <c r="ZU456"/>
      <c r="ZV456"/>
      <c r="ZW456"/>
      <c r="ZX456"/>
      <c r="ZY456"/>
      <c r="ZZ456"/>
      <c r="AAA456"/>
      <c r="AAB456"/>
      <c r="AAC456"/>
      <c r="AAD456"/>
      <c r="AAE456"/>
      <c r="AAF456"/>
      <c r="AAG456"/>
      <c r="AAH456"/>
      <c r="AAI456"/>
      <c r="AAJ456"/>
      <c r="AAK456"/>
      <c r="AAL456"/>
      <c r="AAM456"/>
      <c r="AAN456"/>
      <c r="AAO456"/>
      <c r="AAP456"/>
      <c r="AAQ456"/>
      <c r="AAR456"/>
      <c r="AAS456"/>
      <c r="AAT456"/>
      <c r="AAU456"/>
      <c r="AAV456"/>
      <c r="AAW456"/>
      <c r="AAX456"/>
      <c r="AAY456"/>
      <c r="AAZ456"/>
      <c r="ABA456"/>
      <c r="ABB456"/>
      <c r="ABC456"/>
      <c r="ABD456"/>
      <c r="ABE456"/>
      <c r="ABF456"/>
      <c r="ABG456"/>
      <c r="ABH456"/>
      <c r="ABI456"/>
      <c r="ABJ456"/>
      <c r="ABK456"/>
      <c r="ABL456"/>
      <c r="ABM456"/>
      <c r="ABN456"/>
      <c r="ABO456"/>
      <c r="ABP456"/>
      <c r="ABQ456"/>
      <c r="ABR456"/>
      <c r="ABS456"/>
      <c r="ABT456"/>
      <c r="ABU456"/>
      <c r="ABV456"/>
      <c r="ABW456"/>
      <c r="ABX456"/>
      <c r="ABY456"/>
      <c r="ABZ456"/>
      <c r="ACA456"/>
      <c r="ACB456"/>
      <c r="ACC456"/>
      <c r="ACD456"/>
      <c r="ACE456"/>
      <c r="ACF456"/>
      <c r="ACG456"/>
      <c r="ACH456"/>
      <c r="ACI456"/>
      <c r="ACJ456"/>
      <c r="ACK456"/>
      <c r="ACL456"/>
      <c r="ACM456"/>
      <c r="ACN456"/>
      <c r="ACO456"/>
      <c r="ACP456"/>
      <c r="ACQ456"/>
      <c r="ACR456"/>
      <c r="ACS456"/>
      <c r="ACT456"/>
      <c r="ACU456"/>
      <c r="ACV456"/>
      <c r="ACW456"/>
      <c r="ACX456"/>
      <c r="ACY456"/>
      <c r="ACZ456"/>
      <c r="ADA456"/>
      <c r="ADB456"/>
      <c r="ADC456"/>
      <c r="ADD456"/>
      <c r="ADE456"/>
      <c r="ADF456"/>
      <c r="ADG456"/>
      <c r="ADH456"/>
      <c r="ADI456"/>
      <c r="ADJ456"/>
      <c r="ADK456"/>
      <c r="ADL456"/>
      <c r="ADM456"/>
      <c r="ADN456"/>
      <c r="ADO456"/>
      <c r="ADP456"/>
      <c r="ADQ456"/>
      <c r="ADR456"/>
      <c r="ADS456"/>
      <c r="ADT456"/>
      <c r="ADU456"/>
      <c r="ADV456"/>
      <c r="ADW456"/>
      <c r="ADX456"/>
      <c r="ADY456"/>
      <c r="ADZ456"/>
      <c r="AEA456"/>
      <c r="AEB456"/>
      <c r="AEC456"/>
      <c r="AED456"/>
      <c r="AEE456"/>
      <c r="AEF456"/>
      <c r="AEG456"/>
      <c r="AEH456"/>
      <c r="AEI456"/>
      <c r="AEJ456"/>
      <c r="AEK456"/>
      <c r="AEL456"/>
      <c r="AEM456"/>
      <c r="AEN456"/>
      <c r="AEO456"/>
      <c r="AEP456"/>
      <c r="AEQ456"/>
      <c r="AER456"/>
      <c r="AES456"/>
      <c r="AET456"/>
      <c r="AEU456"/>
      <c r="AEV456"/>
      <c r="AEW456"/>
      <c r="AEX456"/>
      <c r="AEY456"/>
      <c r="AEZ456"/>
      <c r="AFA456"/>
      <c r="AFB456"/>
      <c r="AFC456"/>
      <c r="AFD456"/>
      <c r="AFE456"/>
      <c r="AFF456"/>
      <c r="AFG456"/>
      <c r="AFH456"/>
      <c r="AFI456"/>
      <c r="AFJ456"/>
      <c r="AFK456"/>
      <c r="AFL456"/>
      <c r="AFM456"/>
      <c r="AFN456"/>
      <c r="AFO456"/>
      <c r="AFP456"/>
      <c r="AFQ456"/>
      <c r="AFR456"/>
      <c r="AFS456"/>
      <c r="AFT456"/>
      <c r="AFU456"/>
      <c r="AFV456"/>
      <c r="AFW456"/>
      <c r="AFX456"/>
      <c r="AFY456"/>
      <c r="AFZ456"/>
      <c r="AGA456"/>
      <c r="AGB456"/>
      <c r="AGC456"/>
      <c r="AGD456"/>
      <c r="AGE456"/>
      <c r="AGF456"/>
      <c r="AGG456"/>
      <c r="AGH456"/>
      <c r="AGI456"/>
      <c r="AGJ456"/>
      <c r="AGK456"/>
      <c r="AGL456"/>
      <c r="AGM456"/>
      <c r="AGN456"/>
      <c r="AGO456"/>
      <c r="AGP456"/>
      <c r="AGQ456"/>
      <c r="AGR456"/>
      <c r="AGS456"/>
      <c r="AGT456"/>
      <c r="AGU456"/>
      <c r="AGV456"/>
      <c r="AGW456"/>
      <c r="AGX456"/>
      <c r="AGY456"/>
      <c r="AGZ456"/>
      <c r="AHA456"/>
      <c r="AHB456"/>
      <c r="AHC456"/>
      <c r="AHD456"/>
      <c r="AHE456"/>
      <c r="AHF456"/>
      <c r="AHG456"/>
      <c r="AHH456"/>
      <c r="AHI456"/>
      <c r="AHJ456"/>
      <c r="AHK456"/>
      <c r="AHL456"/>
      <c r="AHM456"/>
      <c r="AHN456"/>
      <c r="AHO456"/>
      <c r="AHP456"/>
      <c r="AHQ456"/>
      <c r="AHR456"/>
      <c r="AHS456"/>
      <c r="AHT456"/>
      <c r="AHU456"/>
      <c r="AHV456"/>
      <c r="AHW456"/>
      <c r="AHX456"/>
      <c r="AHY456"/>
      <c r="AHZ456"/>
      <c r="AIA456"/>
      <c r="AIB456"/>
      <c r="AIC456"/>
      <c r="AID456"/>
      <c r="AIE456"/>
      <c r="AIF456"/>
      <c r="AIG456"/>
      <c r="AIH456"/>
      <c r="AII456"/>
      <c r="AIJ456"/>
      <c r="AIK456"/>
      <c r="AIL456"/>
      <c r="AIM456"/>
      <c r="AIN456"/>
      <c r="AIO456"/>
      <c r="AIP456"/>
      <c r="AIQ456"/>
      <c r="AIR456"/>
      <c r="AIS456"/>
      <c r="AIT456"/>
      <c r="AIU456"/>
      <c r="AIV456"/>
      <c r="AIW456"/>
      <c r="AIX456"/>
      <c r="AIY456"/>
      <c r="AIZ456"/>
      <c r="AJA456"/>
      <c r="AJB456"/>
      <c r="AJC456"/>
      <c r="AJD456"/>
    </row>
    <row r="457" spans="1:94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  <c r="PP457"/>
      <c r="PQ457"/>
      <c r="PR457"/>
      <c r="PS457"/>
      <c r="PT457"/>
      <c r="PU457"/>
      <c r="PV457"/>
      <c r="PW457"/>
      <c r="PX457"/>
      <c r="PY457"/>
      <c r="PZ457"/>
      <c r="QA457"/>
      <c r="QB457"/>
      <c r="QC457"/>
      <c r="QD457"/>
      <c r="QE457"/>
      <c r="QF457"/>
      <c r="QG457"/>
      <c r="QH457"/>
      <c r="QI457"/>
      <c r="QJ457"/>
      <c r="QK457"/>
      <c r="QL457"/>
      <c r="QM457"/>
      <c r="QN457"/>
      <c r="QO457"/>
      <c r="QP457"/>
      <c r="QQ457"/>
      <c r="QR457"/>
      <c r="QS457"/>
      <c r="QT457"/>
      <c r="QU457"/>
      <c r="QV457"/>
      <c r="QW457"/>
      <c r="QX457"/>
      <c r="QY457"/>
      <c r="QZ457"/>
      <c r="RA457"/>
      <c r="RB457"/>
      <c r="RC457"/>
      <c r="RD457"/>
      <c r="RE457"/>
      <c r="RF457"/>
      <c r="RG457"/>
      <c r="RH457"/>
      <c r="RI457"/>
      <c r="RJ457"/>
      <c r="RK457"/>
      <c r="RL457"/>
      <c r="RM457"/>
      <c r="RN457"/>
      <c r="RO457"/>
      <c r="RP457"/>
      <c r="RQ457"/>
      <c r="RR457"/>
      <c r="RS457"/>
      <c r="RT457"/>
      <c r="RU457"/>
      <c r="RV457"/>
      <c r="RW457"/>
      <c r="RX457"/>
      <c r="RY457"/>
      <c r="RZ457"/>
      <c r="SA457"/>
      <c r="SB457"/>
      <c r="SC457"/>
      <c r="SD457"/>
      <c r="SE457"/>
      <c r="SF457"/>
      <c r="SG457"/>
      <c r="SH457"/>
      <c r="SI457"/>
      <c r="SJ457"/>
      <c r="SK457"/>
      <c r="SL457"/>
      <c r="SM457"/>
      <c r="SN457"/>
      <c r="SO457"/>
      <c r="SP457"/>
      <c r="SQ457"/>
      <c r="SR457"/>
      <c r="SS457"/>
      <c r="ST457"/>
      <c r="SU457"/>
      <c r="SV457"/>
      <c r="SW457"/>
      <c r="SX457"/>
      <c r="SY457"/>
      <c r="SZ457"/>
      <c r="TA457"/>
      <c r="TB457"/>
      <c r="TC457"/>
      <c r="TD457"/>
      <c r="TE457"/>
      <c r="TF457"/>
      <c r="TG457"/>
      <c r="TH457"/>
      <c r="TI457"/>
      <c r="TJ457"/>
      <c r="TK457"/>
      <c r="TL457"/>
      <c r="TM457"/>
      <c r="TN457"/>
      <c r="TO457"/>
      <c r="TP457"/>
      <c r="TQ457"/>
      <c r="TR457"/>
      <c r="TS457"/>
      <c r="TT457"/>
      <c r="TU457"/>
      <c r="TV457"/>
      <c r="TW457"/>
      <c r="TX457"/>
      <c r="TY457"/>
      <c r="TZ457"/>
      <c r="UA457"/>
      <c r="UB457"/>
      <c r="UC457"/>
      <c r="UD457"/>
      <c r="UE457"/>
      <c r="UF457"/>
      <c r="UG457"/>
      <c r="UH457"/>
      <c r="UI457"/>
      <c r="UJ457"/>
      <c r="UK457"/>
      <c r="UL457"/>
      <c r="UM457"/>
      <c r="UN457"/>
      <c r="UO457"/>
      <c r="UP457"/>
      <c r="UQ457"/>
      <c r="UR457"/>
      <c r="US457"/>
      <c r="UT457"/>
      <c r="UU457"/>
      <c r="UV457"/>
      <c r="UW457"/>
      <c r="UX457"/>
      <c r="UY457"/>
      <c r="UZ457"/>
      <c r="VA457"/>
      <c r="VB457"/>
      <c r="VC457"/>
      <c r="VD457"/>
      <c r="VE457"/>
      <c r="VF457"/>
      <c r="VG457"/>
      <c r="VH457"/>
      <c r="VI457"/>
      <c r="VJ457"/>
      <c r="VK457"/>
      <c r="VL457"/>
      <c r="VM457"/>
      <c r="VN457"/>
      <c r="VO457"/>
      <c r="VP457"/>
      <c r="VQ457"/>
      <c r="VR457"/>
      <c r="VS457"/>
      <c r="VT457"/>
      <c r="VU457"/>
      <c r="VV457"/>
      <c r="VW457"/>
      <c r="VX457"/>
      <c r="VY457"/>
      <c r="VZ457"/>
      <c r="WA457"/>
      <c r="WB457"/>
      <c r="WC457"/>
      <c r="WD457"/>
      <c r="WE457"/>
      <c r="WF457"/>
      <c r="WG457"/>
      <c r="WH457"/>
      <c r="WI457"/>
      <c r="WJ457"/>
      <c r="WK457"/>
      <c r="WL457"/>
      <c r="WM457"/>
      <c r="WN457"/>
      <c r="WO457"/>
      <c r="WP457"/>
      <c r="WQ457"/>
      <c r="WR457"/>
      <c r="WS457"/>
      <c r="WT457"/>
      <c r="WU457"/>
      <c r="WV457"/>
      <c r="WW457"/>
      <c r="WX457"/>
      <c r="WY457"/>
      <c r="WZ457"/>
      <c r="XA457"/>
      <c r="XB457"/>
      <c r="XC457"/>
      <c r="XD457"/>
      <c r="XE457"/>
      <c r="XF457"/>
      <c r="XG457"/>
      <c r="XH457"/>
      <c r="XI457"/>
      <c r="XJ457"/>
      <c r="XK457"/>
      <c r="XL457"/>
      <c r="XM457"/>
      <c r="XN457"/>
      <c r="XO457"/>
      <c r="XP457"/>
      <c r="XQ457"/>
      <c r="XR457"/>
      <c r="XS457"/>
      <c r="XT457"/>
      <c r="XU457"/>
      <c r="XV457"/>
      <c r="XW457"/>
      <c r="XX457"/>
      <c r="XY457"/>
      <c r="XZ457"/>
      <c r="YA457"/>
      <c r="YB457"/>
      <c r="YC457"/>
      <c r="YD457"/>
      <c r="YE457"/>
      <c r="YF457"/>
      <c r="YG457"/>
      <c r="YH457"/>
      <c r="YI457"/>
      <c r="YJ457"/>
      <c r="YK457"/>
      <c r="YL457"/>
      <c r="YM457"/>
      <c r="YN457"/>
      <c r="YO457"/>
      <c r="YP457"/>
      <c r="YQ457"/>
      <c r="YR457"/>
      <c r="YS457"/>
      <c r="YT457"/>
      <c r="YU457"/>
      <c r="YV457"/>
      <c r="YW457"/>
      <c r="YX457"/>
      <c r="YY457"/>
      <c r="YZ457"/>
      <c r="ZA457"/>
      <c r="ZB457"/>
      <c r="ZC457"/>
      <c r="ZD457"/>
      <c r="ZE457"/>
      <c r="ZF457"/>
      <c r="ZG457"/>
      <c r="ZH457"/>
      <c r="ZI457"/>
      <c r="ZJ457"/>
      <c r="ZK457"/>
      <c r="ZL457"/>
      <c r="ZM457"/>
      <c r="ZN457"/>
      <c r="ZO457"/>
      <c r="ZP457"/>
      <c r="ZQ457"/>
      <c r="ZR457"/>
      <c r="ZS457"/>
      <c r="ZT457"/>
      <c r="ZU457"/>
      <c r="ZV457"/>
      <c r="ZW457"/>
      <c r="ZX457"/>
      <c r="ZY457"/>
      <c r="ZZ457"/>
      <c r="AAA457"/>
      <c r="AAB457"/>
      <c r="AAC457"/>
      <c r="AAD457"/>
      <c r="AAE457"/>
      <c r="AAF457"/>
      <c r="AAG457"/>
      <c r="AAH457"/>
      <c r="AAI457"/>
      <c r="AAJ457"/>
      <c r="AAK457"/>
      <c r="AAL457"/>
      <c r="AAM457"/>
      <c r="AAN457"/>
      <c r="AAO457"/>
      <c r="AAP457"/>
      <c r="AAQ457"/>
      <c r="AAR457"/>
      <c r="AAS457"/>
      <c r="AAT457"/>
      <c r="AAU457"/>
      <c r="AAV457"/>
      <c r="AAW457"/>
      <c r="AAX457"/>
      <c r="AAY457"/>
      <c r="AAZ457"/>
      <c r="ABA457"/>
      <c r="ABB457"/>
      <c r="ABC457"/>
      <c r="ABD457"/>
      <c r="ABE457"/>
      <c r="ABF457"/>
      <c r="ABG457"/>
      <c r="ABH457"/>
      <c r="ABI457"/>
      <c r="ABJ457"/>
      <c r="ABK457"/>
      <c r="ABL457"/>
      <c r="ABM457"/>
      <c r="ABN457"/>
      <c r="ABO457"/>
      <c r="ABP457"/>
      <c r="ABQ457"/>
      <c r="ABR457"/>
      <c r="ABS457"/>
      <c r="ABT457"/>
      <c r="ABU457"/>
      <c r="ABV457"/>
      <c r="ABW457"/>
      <c r="ABX457"/>
      <c r="ABY457"/>
      <c r="ABZ457"/>
      <c r="ACA457"/>
      <c r="ACB457"/>
      <c r="ACC457"/>
      <c r="ACD457"/>
      <c r="ACE457"/>
      <c r="ACF457"/>
      <c r="ACG457"/>
      <c r="ACH457"/>
      <c r="ACI457"/>
      <c r="ACJ457"/>
      <c r="ACK457"/>
      <c r="ACL457"/>
      <c r="ACM457"/>
      <c r="ACN457"/>
      <c r="ACO457"/>
      <c r="ACP457"/>
      <c r="ACQ457"/>
      <c r="ACR457"/>
      <c r="ACS457"/>
      <c r="ACT457"/>
      <c r="ACU457"/>
      <c r="ACV457"/>
      <c r="ACW457"/>
      <c r="ACX457"/>
      <c r="ACY457"/>
      <c r="ACZ457"/>
      <c r="ADA457"/>
      <c r="ADB457"/>
      <c r="ADC457"/>
      <c r="ADD457"/>
      <c r="ADE457"/>
      <c r="ADF457"/>
      <c r="ADG457"/>
      <c r="ADH457"/>
      <c r="ADI457"/>
      <c r="ADJ457"/>
      <c r="ADK457"/>
      <c r="ADL457"/>
      <c r="ADM457"/>
      <c r="ADN457"/>
      <c r="ADO457"/>
      <c r="ADP457"/>
      <c r="ADQ457"/>
      <c r="ADR457"/>
      <c r="ADS457"/>
      <c r="ADT457"/>
      <c r="ADU457"/>
      <c r="ADV457"/>
      <c r="ADW457"/>
      <c r="ADX457"/>
      <c r="ADY457"/>
      <c r="ADZ457"/>
      <c r="AEA457"/>
      <c r="AEB457"/>
      <c r="AEC457"/>
      <c r="AED457"/>
      <c r="AEE457"/>
      <c r="AEF457"/>
      <c r="AEG457"/>
      <c r="AEH457"/>
      <c r="AEI457"/>
      <c r="AEJ457"/>
      <c r="AEK457"/>
      <c r="AEL457"/>
      <c r="AEM457"/>
      <c r="AEN457"/>
      <c r="AEO457"/>
      <c r="AEP457"/>
      <c r="AEQ457"/>
      <c r="AER457"/>
      <c r="AES457"/>
      <c r="AET457"/>
      <c r="AEU457"/>
      <c r="AEV457"/>
      <c r="AEW457"/>
      <c r="AEX457"/>
      <c r="AEY457"/>
      <c r="AEZ457"/>
      <c r="AFA457"/>
      <c r="AFB457"/>
      <c r="AFC457"/>
      <c r="AFD457"/>
      <c r="AFE457"/>
      <c r="AFF457"/>
      <c r="AFG457"/>
      <c r="AFH457"/>
      <c r="AFI457"/>
      <c r="AFJ457"/>
      <c r="AFK457"/>
      <c r="AFL457"/>
      <c r="AFM457"/>
      <c r="AFN457"/>
      <c r="AFO457"/>
      <c r="AFP457"/>
      <c r="AFQ457"/>
      <c r="AFR457"/>
      <c r="AFS457"/>
      <c r="AFT457"/>
      <c r="AFU457"/>
      <c r="AFV457"/>
      <c r="AFW457"/>
      <c r="AFX457"/>
      <c r="AFY457"/>
      <c r="AFZ457"/>
      <c r="AGA457"/>
      <c r="AGB457"/>
      <c r="AGC457"/>
      <c r="AGD457"/>
      <c r="AGE457"/>
      <c r="AGF457"/>
      <c r="AGG457"/>
      <c r="AGH457"/>
      <c r="AGI457"/>
      <c r="AGJ457"/>
      <c r="AGK457"/>
      <c r="AGL457"/>
      <c r="AGM457"/>
      <c r="AGN457"/>
      <c r="AGO457"/>
      <c r="AGP457"/>
      <c r="AGQ457"/>
      <c r="AGR457"/>
      <c r="AGS457"/>
      <c r="AGT457"/>
      <c r="AGU457"/>
      <c r="AGV457"/>
      <c r="AGW457"/>
      <c r="AGX457"/>
      <c r="AGY457"/>
      <c r="AGZ457"/>
      <c r="AHA457"/>
      <c r="AHB457"/>
      <c r="AHC457"/>
      <c r="AHD457"/>
      <c r="AHE457"/>
      <c r="AHF457"/>
      <c r="AHG457"/>
      <c r="AHH457"/>
      <c r="AHI457"/>
      <c r="AHJ457"/>
      <c r="AHK457"/>
      <c r="AHL457"/>
      <c r="AHM457"/>
      <c r="AHN457"/>
      <c r="AHO457"/>
      <c r="AHP457"/>
      <c r="AHQ457"/>
      <c r="AHR457"/>
      <c r="AHS457"/>
      <c r="AHT457"/>
      <c r="AHU457"/>
      <c r="AHV457"/>
      <c r="AHW457"/>
      <c r="AHX457"/>
      <c r="AHY457"/>
      <c r="AHZ457"/>
      <c r="AIA457"/>
      <c r="AIB457"/>
      <c r="AIC457"/>
      <c r="AID457"/>
      <c r="AIE457"/>
      <c r="AIF457"/>
      <c r="AIG457"/>
      <c r="AIH457"/>
      <c r="AII457"/>
      <c r="AIJ457"/>
      <c r="AIK457"/>
      <c r="AIL457"/>
      <c r="AIM457"/>
      <c r="AIN457"/>
      <c r="AIO457"/>
      <c r="AIP457"/>
      <c r="AIQ457"/>
      <c r="AIR457"/>
      <c r="AIS457"/>
      <c r="AIT457"/>
      <c r="AIU457"/>
      <c r="AIV457"/>
      <c r="AIW457"/>
      <c r="AIX457"/>
      <c r="AIY457"/>
      <c r="AIZ457"/>
      <c r="AJA457"/>
      <c r="AJB457"/>
      <c r="AJC457"/>
      <c r="AJD457"/>
    </row>
    <row r="458" spans="1:940" ht="1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  <c r="UG458"/>
      <c r="UH458"/>
      <c r="UI458"/>
      <c r="UJ458"/>
      <c r="UK458"/>
      <c r="UL458"/>
      <c r="UM458"/>
      <c r="UN458"/>
      <c r="UO458"/>
      <c r="UP458"/>
      <c r="UQ458"/>
      <c r="UR458"/>
      <c r="US458"/>
      <c r="UT458"/>
      <c r="UU458"/>
      <c r="UV458"/>
      <c r="UW458"/>
      <c r="UX458"/>
      <c r="UY458"/>
      <c r="UZ458"/>
      <c r="VA458"/>
      <c r="VB458"/>
      <c r="VC458"/>
      <c r="VD458"/>
      <c r="VE458"/>
      <c r="VF458"/>
      <c r="VG458"/>
      <c r="VH458"/>
      <c r="VI458"/>
      <c r="VJ458"/>
      <c r="VK458"/>
      <c r="VL458"/>
      <c r="VM458"/>
      <c r="VN458"/>
      <c r="VO458"/>
      <c r="VP458"/>
      <c r="VQ458"/>
      <c r="VR458"/>
      <c r="VS458"/>
      <c r="VT458"/>
      <c r="VU458"/>
      <c r="VV458"/>
      <c r="VW458"/>
      <c r="VX458"/>
      <c r="VY458"/>
      <c r="VZ458"/>
      <c r="WA458"/>
      <c r="WB458"/>
      <c r="WC458"/>
      <c r="WD458"/>
      <c r="WE458"/>
      <c r="WF458"/>
      <c r="WG458"/>
      <c r="WH458"/>
      <c r="WI458"/>
      <c r="WJ458"/>
      <c r="WK458"/>
      <c r="WL458"/>
      <c r="WM458"/>
      <c r="WN458"/>
      <c r="WO458"/>
      <c r="WP458"/>
      <c r="WQ458"/>
      <c r="WR458"/>
      <c r="WS458"/>
      <c r="WT458"/>
      <c r="WU458"/>
      <c r="WV458"/>
      <c r="WW458"/>
      <c r="WX458"/>
      <c r="WY458"/>
      <c r="WZ458"/>
      <c r="XA458"/>
      <c r="XB458"/>
      <c r="XC458"/>
      <c r="XD458"/>
      <c r="XE458"/>
      <c r="XF458"/>
      <c r="XG458"/>
      <c r="XH458"/>
      <c r="XI458"/>
      <c r="XJ458"/>
      <c r="XK458"/>
      <c r="XL458"/>
      <c r="XM458"/>
      <c r="XN458"/>
      <c r="XO458"/>
      <c r="XP458"/>
      <c r="XQ458"/>
      <c r="XR458"/>
      <c r="XS458"/>
      <c r="XT458"/>
      <c r="XU458"/>
      <c r="XV458"/>
      <c r="XW458"/>
      <c r="XX458"/>
      <c r="XY458"/>
      <c r="XZ458"/>
      <c r="YA458"/>
      <c r="YB458"/>
      <c r="YC458"/>
      <c r="YD458"/>
      <c r="YE458"/>
      <c r="YF458"/>
      <c r="YG458"/>
      <c r="YH458"/>
      <c r="YI458"/>
      <c r="YJ458"/>
      <c r="YK458"/>
      <c r="YL458"/>
      <c r="YM458"/>
      <c r="YN458"/>
      <c r="YO458"/>
      <c r="YP458"/>
      <c r="YQ458"/>
      <c r="YR458"/>
      <c r="YS458"/>
      <c r="YT458"/>
      <c r="YU458"/>
      <c r="YV458"/>
      <c r="YW458"/>
      <c r="YX458"/>
      <c r="YY458"/>
      <c r="YZ458"/>
      <c r="ZA458"/>
      <c r="ZB458"/>
      <c r="ZC458"/>
      <c r="ZD458"/>
      <c r="ZE458"/>
      <c r="ZF458"/>
      <c r="ZG458"/>
      <c r="ZH458"/>
      <c r="ZI458"/>
      <c r="ZJ458"/>
      <c r="ZK458"/>
      <c r="ZL458"/>
      <c r="ZM458"/>
      <c r="ZN458"/>
      <c r="ZO458"/>
      <c r="ZP458"/>
      <c r="ZQ458"/>
      <c r="ZR458"/>
      <c r="ZS458"/>
      <c r="ZT458"/>
      <c r="ZU458"/>
      <c r="ZV458"/>
      <c r="ZW458"/>
      <c r="ZX458"/>
      <c r="ZY458"/>
      <c r="ZZ458"/>
      <c r="AAA458"/>
      <c r="AAB458"/>
      <c r="AAC458"/>
      <c r="AAD458"/>
      <c r="AAE458"/>
      <c r="AAF458"/>
      <c r="AAG458"/>
      <c r="AAH458"/>
      <c r="AAI458"/>
      <c r="AAJ458"/>
      <c r="AAK458"/>
      <c r="AAL458"/>
      <c r="AAM458"/>
      <c r="AAN458"/>
      <c r="AAO458"/>
      <c r="AAP458"/>
      <c r="AAQ458"/>
      <c r="AAR458"/>
      <c r="AAS458"/>
      <c r="AAT458"/>
      <c r="AAU458"/>
      <c r="AAV458"/>
      <c r="AAW458"/>
      <c r="AAX458"/>
      <c r="AAY458"/>
      <c r="AAZ458"/>
      <c r="ABA458"/>
      <c r="ABB458"/>
      <c r="ABC458"/>
      <c r="ABD458"/>
      <c r="ABE458"/>
      <c r="ABF458"/>
      <c r="ABG458"/>
      <c r="ABH458"/>
      <c r="ABI458"/>
      <c r="ABJ458"/>
      <c r="ABK458"/>
      <c r="ABL458"/>
      <c r="ABM458"/>
      <c r="ABN458"/>
      <c r="ABO458"/>
      <c r="ABP458"/>
      <c r="ABQ458"/>
      <c r="ABR458"/>
      <c r="ABS458"/>
      <c r="ABT458"/>
      <c r="ABU458"/>
      <c r="ABV458"/>
      <c r="ABW458"/>
      <c r="ABX458"/>
      <c r="ABY458"/>
      <c r="ABZ458"/>
      <c r="ACA458"/>
      <c r="ACB458"/>
      <c r="ACC458"/>
      <c r="ACD458"/>
      <c r="ACE458"/>
      <c r="ACF458"/>
      <c r="ACG458"/>
      <c r="ACH458"/>
      <c r="ACI458"/>
      <c r="ACJ458"/>
      <c r="ACK458"/>
      <c r="ACL458"/>
      <c r="ACM458"/>
      <c r="ACN458"/>
      <c r="ACO458"/>
      <c r="ACP458"/>
      <c r="ACQ458"/>
      <c r="ACR458"/>
      <c r="ACS458"/>
      <c r="ACT458"/>
      <c r="ACU458"/>
      <c r="ACV458"/>
      <c r="ACW458"/>
      <c r="ACX458"/>
      <c r="ACY458"/>
      <c r="ACZ458"/>
      <c r="ADA458"/>
      <c r="ADB458"/>
      <c r="ADC458"/>
      <c r="ADD458"/>
      <c r="ADE458"/>
      <c r="ADF458"/>
      <c r="ADG458"/>
      <c r="ADH458"/>
      <c r="ADI458"/>
      <c r="ADJ458"/>
      <c r="ADK458"/>
      <c r="ADL458"/>
      <c r="ADM458"/>
      <c r="ADN458"/>
      <c r="ADO458"/>
      <c r="ADP458"/>
      <c r="ADQ458"/>
      <c r="ADR458"/>
      <c r="ADS458"/>
      <c r="ADT458"/>
      <c r="ADU458"/>
      <c r="ADV458"/>
      <c r="ADW458"/>
      <c r="ADX458"/>
      <c r="ADY458"/>
      <c r="ADZ458"/>
      <c r="AEA458"/>
      <c r="AEB458"/>
      <c r="AEC458"/>
      <c r="AED458"/>
      <c r="AEE458"/>
      <c r="AEF458"/>
      <c r="AEG458"/>
      <c r="AEH458"/>
      <c r="AEI458"/>
      <c r="AEJ458"/>
      <c r="AEK458"/>
      <c r="AEL458"/>
      <c r="AEM458"/>
      <c r="AEN458"/>
      <c r="AEO458"/>
      <c r="AEP458"/>
      <c r="AEQ458"/>
      <c r="AER458"/>
      <c r="AES458"/>
      <c r="AET458"/>
      <c r="AEU458"/>
      <c r="AEV458"/>
      <c r="AEW458"/>
      <c r="AEX458"/>
      <c r="AEY458"/>
      <c r="AEZ458"/>
      <c r="AFA458"/>
      <c r="AFB458"/>
      <c r="AFC458"/>
      <c r="AFD458"/>
      <c r="AFE458"/>
      <c r="AFF458"/>
      <c r="AFG458"/>
      <c r="AFH458"/>
      <c r="AFI458"/>
      <c r="AFJ458"/>
      <c r="AFK458"/>
      <c r="AFL458"/>
      <c r="AFM458"/>
      <c r="AFN458"/>
      <c r="AFO458"/>
      <c r="AFP458"/>
      <c r="AFQ458"/>
      <c r="AFR458"/>
      <c r="AFS458"/>
      <c r="AFT458"/>
      <c r="AFU458"/>
      <c r="AFV458"/>
      <c r="AFW458"/>
      <c r="AFX458"/>
      <c r="AFY458"/>
      <c r="AFZ458"/>
      <c r="AGA458"/>
      <c r="AGB458"/>
      <c r="AGC458"/>
      <c r="AGD458"/>
      <c r="AGE458"/>
      <c r="AGF458"/>
      <c r="AGG458"/>
      <c r="AGH458"/>
      <c r="AGI458"/>
      <c r="AGJ458"/>
      <c r="AGK458"/>
      <c r="AGL458"/>
      <c r="AGM458"/>
      <c r="AGN458"/>
      <c r="AGO458"/>
      <c r="AGP458"/>
      <c r="AGQ458"/>
      <c r="AGR458"/>
      <c r="AGS458"/>
      <c r="AGT458"/>
      <c r="AGU458"/>
      <c r="AGV458"/>
      <c r="AGW458"/>
      <c r="AGX458"/>
      <c r="AGY458"/>
      <c r="AGZ458"/>
      <c r="AHA458"/>
      <c r="AHB458"/>
      <c r="AHC458"/>
      <c r="AHD458"/>
      <c r="AHE458"/>
      <c r="AHF458"/>
      <c r="AHG458"/>
      <c r="AHH458"/>
      <c r="AHI458"/>
      <c r="AHJ458"/>
      <c r="AHK458"/>
      <c r="AHL458"/>
      <c r="AHM458"/>
      <c r="AHN458"/>
      <c r="AHO458"/>
      <c r="AHP458"/>
      <c r="AHQ458"/>
      <c r="AHR458"/>
      <c r="AHS458"/>
      <c r="AHT458"/>
      <c r="AHU458"/>
      <c r="AHV458"/>
      <c r="AHW458"/>
      <c r="AHX458"/>
      <c r="AHY458"/>
      <c r="AHZ458"/>
      <c r="AIA458"/>
      <c r="AIB458"/>
      <c r="AIC458"/>
      <c r="AID458"/>
      <c r="AIE458"/>
      <c r="AIF458"/>
      <c r="AIG458"/>
      <c r="AIH458"/>
      <c r="AII458"/>
      <c r="AIJ458"/>
      <c r="AIK458"/>
      <c r="AIL458"/>
      <c r="AIM458"/>
      <c r="AIN458"/>
      <c r="AIO458"/>
      <c r="AIP458"/>
      <c r="AIQ458"/>
      <c r="AIR458"/>
      <c r="AIS458"/>
      <c r="AIT458"/>
      <c r="AIU458"/>
      <c r="AIV458"/>
      <c r="AIW458"/>
      <c r="AIX458"/>
      <c r="AIY458"/>
      <c r="AIZ458"/>
      <c r="AJA458"/>
      <c r="AJB458"/>
      <c r="AJC458"/>
      <c r="AJD458"/>
    </row>
    <row r="459" spans="1:94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  <c r="UG459"/>
      <c r="UH459"/>
      <c r="UI459"/>
      <c r="UJ459"/>
      <c r="UK459"/>
      <c r="UL459"/>
      <c r="UM459"/>
      <c r="UN459"/>
      <c r="UO459"/>
      <c r="UP459"/>
      <c r="UQ459"/>
      <c r="UR459"/>
      <c r="US459"/>
      <c r="UT459"/>
      <c r="UU459"/>
      <c r="UV459"/>
      <c r="UW459"/>
      <c r="UX459"/>
      <c r="UY459"/>
      <c r="UZ459"/>
      <c r="VA459"/>
      <c r="VB459"/>
      <c r="VC459"/>
      <c r="VD459"/>
      <c r="VE459"/>
      <c r="VF459"/>
      <c r="VG459"/>
      <c r="VH459"/>
      <c r="VI459"/>
      <c r="VJ459"/>
      <c r="VK459"/>
      <c r="VL459"/>
      <c r="VM459"/>
      <c r="VN459"/>
      <c r="VO459"/>
      <c r="VP459"/>
      <c r="VQ459"/>
      <c r="VR459"/>
      <c r="VS459"/>
      <c r="VT459"/>
      <c r="VU459"/>
      <c r="VV459"/>
      <c r="VW459"/>
      <c r="VX459"/>
      <c r="VY459"/>
      <c r="VZ459"/>
      <c r="WA459"/>
      <c r="WB459"/>
      <c r="WC459"/>
      <c r="WD459"/>
      <c r="WE459"/>
      <c r="WF459"/>
      <c r="WG459"/>
      <c r="WH459"/>
      <c r="WI459"/>
      <c r="WJ459"/>
      <c r="WK459"/>
      <c r="WL459"/>
      <c r="WM459"/>
      <c r="WN459"/>
      <c r="WO459"/>
      <c r="WP459"/>
      <c r="WQ459"/>
      <c r="WR459"/>
      <c r="WS459"/>
      <c r="WT459"/>
      <c r="WU459"/>
      <c r="WV459"/>
      <c r="WW459"/>
      <c r="WX459"/>
      <c r="WY459"/>
      <c r="WZ459"/>
      <c r="XA459"/>
      <c r="XB459"/>
      <c r="XC459"/>
      <c r="XD459"/>
      <c r="XE459"/>
      <c r="XF459"/>
      <c r="XG459"/>
      <c r="XH459"/>
      <c r="XI459"/>
      <c r="XJ459"/>
      <c r="XK459"/>
      <c r="XL459"/>
      <c r="XM459"/>
      <c r="XN459"/>
      <c r="XO459"/>
      <c r="XP459"/>
      <c r="XQ459"/>
      <c r="XR459"/>
      <c r="XS459"/>
      <c r="XT459"/>
      <c r="XU459"/>
      <c r="XV459"/>
      <c r="XW459"/>
      <c r="XX459"/>
      <c r="XY459"/>
      <c r="XZ459"/>
      <c r="YA459"/>
      <c r="YB459"/>
      <c r="YC459"/>
      <c r="YD459"/>
      <c r="YE459"/>
      <c r="YF459"/>
      <c r="YG459"/>
      <c r="YH459"/>
      <c r="YI459"/>
      <c r="YJ459"/>
      <c r="YK459"/>
      <c r="YL459"/>
      <c r="YM459"/>
      <c r="YN459"/>
      <c r="YO459"/>
      <c r="YP459"/>
      <c r="YQ459"/>
      <c r="YR459"/>
      <c r="YS459"/>
      <c r="YT459"/>
      <c r="YU459"/>
      <c r="YV459"/>
      <c r="YW459"/>
      <c r="YX459"/>
      <c r="YY459"/>
      <c r="YZ459"/>
      <c r="ZA459"/>
      <c r="ZB459"/>
      <c r="ZC459"/>
      <c r="ZD459"/>
      <c r="ZE459"/>
      <c r="ZF459"/>
      <c r="ZG459"/>
      <c r="ZH459"/>
      <c r="ZI459"/>
      <c r="ZJ459"/>
      <c r="ZK459"/>
      <c r="ZL459"/>
      <c r="ZM459"/>
      <c r="ZN459"/>
      <c r="ZO459"/>
      <c r="ZP459"/>
      <c r="ZQ459"/>
      <c r="ZR459"/>
      <c r="ZS459"/>
      <c r="ZT459"/>
      <c r="ZU459"/>
      <c r="ZV459"/>
      <c r="ZW459"/>
      <c r="ZX459"/>
      <c r="ZY459"/>
      <c r="ZZ459"/>
      <c r="AAA459"/>
      <c r="AAB459"/>
      <c r="AAC459"/>
      <c r="AAD459"/>
      <c r="AAE459"/>
      <c r="AAF459"/>
      <c r="AAG459"/>
      <c r="AAH459"/>
      <c r="AAI459"/>
      <c r="AAJ459"/>
      <c r="AAK459"/>
      <c r="AAL459"/>
      <c r="AAM459"/>
      <c r="AAN459"/>
      <c r="AAO459"/>
      <c r="AAP459"/>
      <c r="AAQ459"/>
      <c r="AAR459"/>
      <c r="AAS459"/>
      <c r="AAT459"/>
      <c r="AAU459"/>
      <c r="AAV459"/>
      <c r="AAW459"/>
      <c r="AAX459"/>
      <c r="AAY459"/>
      <c r="AAZ459"/>
      <c r="ABA459"/>
      <c r="ABB459"/>
      <c r="ABC459"/>
      <c r="ABD459"/>
      <c r="ABE459"/>
      <c r="ABF459"/>
      <c r="ABG459"/>
      <c r="ABH459"/>
      <c r="ABI459"/>
      <c r="ABJ459"/>
      <c r="ABK459"/>
      <c r="ABL459"/>
      <c r="ABM459"/>
      <c r="ABN459"/>
      <c r="ABO459"/>
      <c r="ABP459"/>
      <c r="ABQ459"/>
      <c r="ABR459"/>
      <c r="ABS459"/>
      <c r="ABT459"/>
      <c r="ABU459"/>
      <c r="ABV459"/>
      <c r="ABW459"/>
      <c r="ABX459"/>
      <c r="ABY459"/>
      <c r="ABZ459"/>
      <c r="ACA459"/>
      <c r="ACB459"/>
      <c r="ACC459"/>
      <c r="ACD459"/>
      <c r="ACE459"/>
      <c r="ACF459"/>
      <c r="ACG459"/>
      <c r="ACH459"/>
      <c r="ACI459"/>
      <c r="ACJ459"/>
      <c r="ACK459"/>
      <c r="ACL459"/>
      <c r="ACM459"/>
      <c r="ACN459"/>
      <c r="ACO459"/>
      <c r="ACP459"/>
      <c r="ACQ459"/>
      <c r="ACR459"/>
      <c r="ACS459"/>
      <c r="ACT459"/>
      <c r="ACU459"/>
      <c r="ACV459"/>
      <c r="ACW459"/>
      <c r="ACX459"/>
      <c r="ACY459"/>
      <c r="ACZ459"/>
      <c r="ADA459"/>
      <c r="ADB459"/>
      <c r="ADC459"/>
      <c r="ADD459"/>
      <c r="ADE459"/>
      <c r="ADF459"/>
      <c r="ADG459"/>
      <c r="ADH459"/>
      <c r="ADI459"/>
      <c r="ADJ459"/>
      <c r="ADK459"/>
      <c r="ADL459"/>
      <c r="ADM459"/>
      <c r="ADN459"/>
      <c r="ADO459"/>
      <c r="ADP459"/>
      <c r="ADQ459"/>
      <c r="ADR459"/>
      <c r="ADS459"/>
      <c r="ADT459"/>
      <c r="ADU459"/>
      <c r="ADV459"/>
      <c r="ADW459"/>
      <c r="ADX459"/>
      <c r="ADY459"/>
      <c r="ADZ459"/>
      <c r="AEA459"/>
      <c r="AEB459"/>
      <c r="AEC459"/>
      <c r="AED459"/>
      <c r="AEE459"/>
      <c r="AEF459"/>
      <c r="AEG459"/>
      <c r="AEH459"/>
      <c r="AEI459"/>
      <c r="AEJ459"/>
      <c r="AEK459"/>
      <c r="AEL459"/>
      <c r="AEM459"/>
      <c r="AEN459"/>
      <c r="AEO459"/>
      <c r="AEP459"/>
      <c r="AEQ459"/>
      <c r="AER459"/>
      <c r="AES459"/>
      <c r="AET459"/>
      <c r="AEU459"/>
      <c r="AEV459"/>
      <c r="AEW459"/>
      <c r="AEX459"/>
      <c r="AEY459"/>
      <c r="AEZ459"/>
      <c r="AFA459"/>
      <c r="AFB459"/>
      <c r="AFC459"/>
      <c r="AFD459"/>
      <c r="AFE459"/>
      <c r="AFF459"/>
      <c r="AFG459"/>
      <c r="AFH459"/>
      <c r="AFI459"/>
      <c r="AFJ459"/>
      <c r="AFK459"/>
      <c r="AFL459"/>
      <c r="AFM459"/>
      <c r="AFN459"/>
      <c r="AFO459"/>
      <c r="AFP459"/>
      <c r="AFQ459"/>
      <c r="AFR459"/>
      <c r="AFS459"/>
      <c r="AFT459"/>
      <c r="AFU459"/>
      <c r="AFV459"/>
      <c r="AFW459"/>
      <c r="AFX459"/>
      <c r="AFY459"/>
      <c r="AFZ459"/>
      <c r="AGA459"/>
      <c r="AGB459"/>
      <c r="AGC459"/>
      <c r="AGD459"/>
      <c r="AGE459"/>
      <c r="AGF459"/>
      <c r="AGG459"/>
      <c r="AGH459"/>
      <c r="AGI459"/>
      <c r="AGJ459"/>
      <c r="AGK459"/>
      <c r="AGL459"/>
      <c r="AGM459"/>
      <c r="AGN459"/>
      <c r="AGO459"/>
      <c r="AGP459"/>
      <c r="AGQ459"/>
      <c r="AGR459"/>
      <c r="AGS459"/>
      <c r="AGT459"/>
      <c r="AGU459"/>
      <c r="AGV459"/>
      <c r="AGW459"/>
      <c r="AGX459"/>
      <c r="AGY459"/>
      <c r="AGZ459"/>
      <c r="AHA459"/>
      <c r="AHB459"/>
      <c r="AHC459"/>
      <c r="AHD459"/>
      <c r="AHE459"/>
      <c r="AHF459"/>
      <c r="AHG459"/>
      <c r="AHH459"/>
      <c r="AHI459"/>
      <c r="AHJ459"/>
      <c r="AHK459"/>
      <c r="AHL459"/>
      <c r="AHM459"/>
      <c r="AHN459"/>
      <c r="AHO459"/>
      <c r="AHP459"/>
      <c r="AHQ459"/>
      <c r="AHR459"/>
      <c r="AHS459"/>
      <c r="AHT459"/>
      <c r="AHU459"/>
      <c r="AHV459"/>
      <c r="AHW459"/>
      <c r="AHX459"/>
      <c r="AHY459"/>
      <c r="AHZ459"/>
      <c r="AIA459"/>
      <c r="AIB459"/>
      <c r="AIC459"/>
      <c r="AID459"/>
      <c r="AIE459"/>
      <c r="AIF459"/>
      <c r="AIG459"/>
      <c r="AIH459"/>
      <c r="AII459"/>
      <c r="AIJ459"/>
      <c r="AIK459"/>
      <c r="AIL459"/>
      <c r="AIM459"/>
      <c r="AIN459"/>
      <c r="AIO459"/>
      <c r="AIP459"/>
      <c r="AIQ459"/>
      <c r="AIR459"/>
      <c r="AIS459"/>
      <c r="AIT459"/>
      <c r="AIU459"/>
      <c r="AIV459"/>
      <c r="AIW459"/>
      <c r="AIX459"/>
      <c r="AIY459"/>
      <c r="AIZ459"/>
      <c r="AJA459"/>
      <c r="AJB459"/>
      <c r="AJC459"/>
      <c r="AJD459"/>
    </row>
    <row r="460" spans="1:940" ht="1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  <c r="UG460"/>
      <c r="UH460"/>
      <c r="UI460"/>
      <c r="UJ460"/>
      <c r="UK460"/>
      <c r="UL460"/>
      <c r="UM460"/>
      <c r="UN460"/>
      <c r="UO460"/>
      <c r="UP460"/>
      <c r="UQ460"/>
      <c r="UR460"/>
      <c r="US460"/>
      <c r="UT460"/>
      <c r="UU460"/>
      <c r="UV460"/>
      <c r="UW460"/>
      <c r="UX460"/>
      <c r="UY460"/>
      <c r="UZ460"/>
      <c r="VA460"/>
      <c r="VB460"/>
      <c r="VC460"/>
      <c r="VD460"/>
      <c r="VE460"/>
      <c r="VF460"/>
      <c r="VG460"/>
      <c r="VH460"/>
      <c r="VI460"/>
      <c r="VJ460"/>
      <c r="VK460"/>
      <c r="VL460"/>
      <c r="VM460"/>
      <c r="VN460"/>
      <c r="VO460"/>
      <c r="VP460"/>
      <c r="VQ460"/>
      <c r="VR460"/>
      <c r="VS460"/>
      <c r="VT460"/>
      <c r="VU460"/>
      <c r="VV460"/>
      <c r="VW460"/>
      <c r="VX460"/>
      <c r="VY460"/>
      <c r="VZ460"/>
      <c r="WA460"/>
      <c r="WB460"/>
      <c r="WC460"/>
      <c r="WD460"/>
      <c r="WE460"/>
      <c r="WF460"/>
      <c r="WG460"/>
      <c r="WH460"/>
      <c r="WI460"/>
      <c r="WJ460"/>
      <c r="WK460"/>
      <c r="WL460"/>
      <c r="WM460"/>
      <c r="WN460"/>
      <c r="WO460"/>
      <c r="WP460"/>
      <c r="WQ460"/>
      <c r="WR460"/>
      <c r="WS460"/>
      <c r="WT460"/>
      <c r="WU460"/>
      <c r="WV460"/>
      <c r="WW460"/>
      <c r="WX460"/>
      <c r="WY460"/>
      <c r="WZ460"/>
      <c r="XA460"/>
      <c r="XB460"/>
      <c r="XC460"/>
      <c r="XD460"/>
      <c r="XE460"/>
      <c r="XF460"/>
      <c r="XG460"/>
      <c r="XH460"/>
      <c r="XI460"/>
      <c r="XJ460"/>
      <c r="XK460"/>
      <c r="XL460"/>
      <c r="XM460"/>
      <c r="XN460"/>
      <c r="XO460"/>
      <c r="XP460"/>
      <c r="XQ460"/>
      <c r="XR460"/>
      <c r="XS460"/>
      <c r="XT460"/>
      <c r="XU460"/>
      <c r="XV460"/>
      <c r="XW460"/>
      <c r="XX460"/>
      <c r="XY460"/>
      <c r="XZ460"/>
      <c r="YA460"/>
      <c r="YB460"/>
      <c r="YC460"/>
      <c r="YD460"/>
      <c r="YE460"/>
      <c r="YF460"/>
      <c r="YG460"/>
      <c r="YH460"/>
      <c r="YI460"/>
      <c r="YJ460"/>
      <c r="YK460"/>
      <c r="YL460"/>
      <c r="YM460"/>
      <c r="YN460"/>
      <c r="YO460"/>
      <c r="YP460"/>
      <c r="YQ460"/>
      <c r="YR460"/>
      <c r="YS460"/>
      <c r="YT460"/>
      <c r="YU460"/>
      <c r="YV460"/>
      <c r="YW460"/>
      <c r="YX460"/>
      <c r="YY460"/>
      <c r="YZ460"/>
      <c r="ZA460"/>
      <c r="ZB460"/>
      <c r="ZC460"/>
      <c r="ZD460"/>
      <c r="ZE460"/>
      <c r="ZF460"/>
      <c r="ZG460"/>
      <c r="ZH460"/>
      <c r="ZI460"/>
      <c r="ZJ460"/>
      <c r="ZK460"/>
      <c r="ZL460"/>
      <c r="ZM460"/>
      <c r="ZN460"/>
      <c r="ZO460"/>
      <c r="ZP460"/>
      <c r="ZQ460"/>
      <c r="ZR460"/>
      <c r="ZS460"/>
      <c r="ZT460"/>
      <c r="ZU460"/>
      <c r="ZV460"/>
      <c r="ZW460"/>
      <c r="ZX460"/>
      <c r="ZY460"/>
      <c r="ZZ460"/>
      <c r="AAA460"/>
      <c r="AAB460"/>
      <c r="AAC460"/>
      <c r="AAD460"/>
      <c r="AAE460"/>
      <c r="AAF460"/>
      <c r="AAG460"/>
      <c r="AAH460"/>
      <c r="AAI460"/>
      <c r="AAJ460"/>
      <c r="AAK460"/>
      <c r="AAL460"/>
      <c r="AAM460"/>
      <c r="AAN460"/>
      <c r="AAO460"/>
      <c r="AAP460"/>
      <c r="AAQ460"/>
      <c r="AAR460"/>
      <c r="AAS460"/>
      <c r="AAT460"/>
      <c r="AAU460"/>
      <c r="AAV460"/>
      <c r="AAW460"/>
      <c r="AAX460"/>
      <c r="AAY460"/>
      <c r="AAZ460"/>
      <c r="ABA460"/>
      <c r="ABB460"/>
      <c r="ABC460"/>
      <c r="ABD460"/>
      <c r="ABE460"/>
      <c r="ABF460"/>
      <c r="ABG460"/>
      <c r="ABH460"/>
      <c r="ABI460"/>
      <c r="ABJ460"/>
      <c r="ABK460"/>
      <c r="ABL460"/>
      <c r="ABM460"/>
      <c r="ABN460"/>
      <c r="ABO460"/>
      <c r="ABP460"/>
      <c r="ABQ460"/>
      <c r="ABR460"/>
      <c r="ABS460"/>
      <c r="ABT460"/>
      <c r="ABU460"/>
      <c r="ABV460"/>
      <c r="ABW460"/>
      <c r="ABX460"/>
      <c r="ABY460"/>
      <c r="ABZ460"/>
      <c r="ACA460"/>
      <c r="ACB460"/>
      <c r="ACC460"/>
      <c r="ACD460"/>
      <c r="ACE460"/>
      <c r="ACF460"/>
      <c r="ACG460"/>
      <c r="ACH460"/>
      <c r="ACI460"/>
      <c r="ACJ460"/>
      <c r="ACK460"/>
      <c r="ACL460"/>
      <c r="ACM460"/>
      <c r="ACN460"/>
      <c r="ACO460"/>
      <c r="ACP460"/>
      <c r="ACQ460"/>
      <c r="ACR460"/>
      <c r="ACS460"/>
      <c r="ACT460"/>
      <c r="ACU460"/>
      <c r="ACV460"/>
      <c r="ACW460"/>
      <c r="ACX460"/>
      <c r="ACY460"/>
      <c r="ACZ460"/>
      <c r="ADA460"/>
      <c r="ADB460"/>
      <c r="ADC460"/>
      <c r="ADD460"/>
      <c r="ADE460"/>
      <c r="ADF460"/>
      <c r="ADG460"/>
      <c r="ADH460"/>
      <c r="ADI460"/>
      <c r="ADJ460"/>
      <c r="ADK460"/>
      <c r="ADL460"/>
      <c r="ADM460"/>
      <c r="ADN460"/>
      <c r="ADO460"/>
      <c r="ADP460"/>
      <c r="ADQ460"/>
      <c r="ADR460"/>
      <c r="ADS460"/>
      <c r="ADT460"/>
      <c r="ADU460"/>
      <c r="ADV460"/>
      <c r="ADW460"/>
      <c r="ADX460"/>
      <c r="ADY460"/>
      <c r="ADZ460"/>
      <c r="AEA460"/>
      <c r="AEB460"/>
      <c r="AEC460"/>
      <c r="AED460"/>
      <c r="AEE460"/>
      <c r="AEF460"/>
      <c r="AEG460"/>
      <c r="AEH460"/>
      <c r="AEI460"/>
      <c r="AEJ460"/>
      <c r="AEK460"/>
      <c r="AEL460"/>
      <c r="AEM460"/>
      <c r="AEN460"/>
      <c r="AEO460"/>
      <c r="AEP460"/>
      <c r="AEQ460"/>
      <c r="AER460"/>
      <c r="AES460"/>
      <c r="AET460"/>
      <c r="AEU460"/>
      <c r="AEV460"/>
      <c r="AEW460"/>
      <c r="AEX460"/>
      <c r="AEY460"/>
      <c r="AEZ460"/>
      <c r="AFA460"/>
      <c r="AFB460"/>
      <c r="AFC460"/>
      <c r="AFD460"/>
      <c r="AFE460"/>
      <c r="AFF460"/>
      <c r="AFG460"/>
      <c r="AFH460"/>
      <c r="AFI460"/>
      <c r="AFJ460"/>
      <c r="AFK460"/>
      <c r="AFL460"/>
      <c r="AFM460"/>
      <c r="AFN460"/>
      <c r="AFO460"/>
      <c r="AFP460"/>
      <c r="AFQ460"/>
      <c r="AFR460"/>
      <c r="AFS460"/>
      <c r="AFT460"/>
      <c r="AFU460"/>
      <c r="AFV460"/>
      <c r="AFW460"/>
      <c r="AFX460"/>
      <c r="AFY460"/>
      <c r="AFZ460"/>
      <c r="AGA460"/>
      <c r="AGB460"/>
      <c r="AGC460"/>
      <c r="AGD460"/>
      <c r="AGE460"/>
      <c r="AGF460"/>
      <c r="AGG460"/>
      <c r="AGH460"/>
      <c r="AGI460"/>
      <c r="AGJ460"/>
      <c r="AGK460"/>
      <c r="AGL460"/>
      <c r="AGM460"/>
      <c r="AGN460"/>
      <c r="AGO460"/>
      <c r="AGP460"/>
      <c r="AGQ460"/>
      <c r="AGR460"/>
      <c r="AGS460"/>
      <c r="AGT460"/>
      <c r="AGU460"/>
      <c r="AGV460"/>
      <c r="AGW460"/>
      <c r="AGX460"/>
      <c r="AGY460"/>
      <c r="AGZ460"/>
      <c r="AHA460"/>
      <c r="AHB460"/>
      <c r="AHC460"/>
      <c r="AHD460"/>
      <c r="AHE460"/>
      <c r="AHF460"/>
      <c r="AHG460"/>
      <c r="AHH460"/>
      <c r="AHI460"/>
      <c r="AHJ460"/>
      <c r="AHK460"/>
      <c r="AHL460"/>
      <c r="AHM460"/>
      <c r="AHN460"/>
      <c r="AHO460"/>
      <c r="AHP460"/>
      <c r="AHQ460"/>
      <c r="AHR460"/>
      <c r="AHS460"/>
      <c r="AHT460"/>
      <c r="AHU460"/>
      <c r="AHV460"/>
      <c r="AHW460"/>
      <c r="AHX460"/>
      <c r="AHY460"/>
      <c r="AHZ460"/>
      <c r="AIA460"/>
      <c r="AIB460"/>
      <c r="AIC460"/>
      <c r="AID460"/>
      <c r="AIE460"/>
      <c r="AIF460"/>
      <c r="AIG460"/>
      <c r="AIH460"/>
      <c r="AII460"/>
      <c r="AIJ460"/>
      <c r="AIK460"/>
      <c r="AIL460"/>
      <c r="AIM460"/>
      <c r="AIN460"/>
      <c r="AIO460"/>
      <c r="AIP460"/>
      <c r="AIQ460"/>
      <c r="AIR460"/>
      <c r="AIS460"/>
      <c r="AIT460"/>
      <c r="AIU460"/>
      <c r="AIV460"/>
      <c r="AIW460"/>
      <c r="AIX460"/>
      <c r="AIY460"/>
      <c r="AIZ460"/>
      <c r="AJA460"/>
      <c r="AJB460"/>
      <c r="AJC460"/>
      <c r="AJD460"/>
    </row>
    <row r="461" spans="1:940" ht="35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  <c r="UG461"/>
      <c r="UH461"/>
      <c r="UI461"/>
      <c r="UJ461"/>
      <c r="UK461"/>
      <c r="UL461"/>
      <c r="UM461"/>
      <c r="UN461"/>
      <c r="UO461"/>
      <c r="UP461"/>
      <c r="UQ461"/>
      <c r="UR461"/>
      <c r="US461"/>
      <c r="UT461"/>
      <c r="UU461"/>
      <c r="UV461"/>
      <c r="UW461"/>
      <c r="UX461"/>
      <c r="UY461"/>
      <c r="UZ461"/>
      <c r="VA461"/>
      <c r="VB461"/>
      <c r="VC461"/>
      <c r="VD461"/>
      <c r="VE461"/>
      <c r="VF461"/>
      <c r="VG461"/>
      <c r="VH461"/>
      <c r="VI461"/>
      <c r="VJ461"/>
      <c r="VK461"/>
      <c r="VL461"/>
      <c r="VM461"/>
      <c r="VN461"/>
      <c r="VO461"/>
      <c r="VP461"/>
      <c r="VQ461"/>
      <c r="VR461"/>
      <c r="VS461"/>
      <c r="VT461"/>
      <c r="VU461"/>
      <c r="VV461"/>
      <c r="VW461"/>
      <c r="VX461"/>
      <c r="VY461"/>
      <c r="VZ461"/>
      <c r="WA461"/>
      <c r="WB461"/>
      <c r="WC461"/>
      <c r="WD461"/>
      <c r="WE461"/>
      <c r="WF461"/>
      <c r="WG461"/>
      <c r="WH461"/>
      <c r="WI461"/>
      <c r="WJ461"/>
      <c r="WK461"/>
      <c r="WL461"/>
      <c r="WM461"/>
      <c r="WN461"/>
      <c r="WO461"/>
      <c r="WP461"/>
      <c r="WQ461"/>
      <c r="WR461"/>
      <c r="WS461"/>
      <c r="WT461"/>
      <c r="WU461"/>
      <c r="WV461"/>
      <c r="WW461"/>
      <c r="WX461"/>
      <c r="WY461"/>
      <c r="WZ461"/>
      <c r="XA461"/>
      <c r="XB461"/>
      <c r="XC461"/>
      <c r="XD461"/>
      <c r="XE461"/>
      <c r="XF461"/>
      <c r="XG461"/>
      <c r="XH461"/>
      <c r="XI461"/>
      <c r="XJ461"/>
      <c r="XK461"/>
      <c r="XL461"/>
      <c r="XM461"/>
      <c r="XN461"/>
      <c r="XO461"/>
      <c r="XP461"/>
      <c r="XQ461"/>
      <c r="XR461"/>
      <c r="XS461"/>
      <c r="XT461"/>
      <c r="XU461"/>
      <c r="XV461"/>
      <c r="XW461"/>
      <c r="XX461"/>
      <c r="XY461"/>
      <c r="XZ461"/>
      <c r="YA461"/>
      <c r="YB461"/>
      <c r="YC461"/>
      <c r="YD461"/>
      <c r="YE461"/>
      <c r="YF461"/>
      <c r="YG461"/>
      <c r="YH461"/>
      <c r="YI461"/>
      <c r="YJ461"/>
      <c r="YK461"/>
      <c r="YL461"/>
      <c r="YM461"/>
      <c r="YN461"/>
      <c r="YO461"/>
      <c r="YP461"/>
      <c r="YQ461"/>
      <c r="YR461"/>
      <c r="YS461"/>
      <c r="YT461"/>
      <c r="YU461"/>
      <c r="YV461"/>
      <c r="YW461"/>
      <c r="YX461"/>
      <c r="YY461"/>
      <c r="YZ461"/>
      <c r="ZA461"/>
      <c r="ZB461"/>
      <c r="ZC461"/>
      <c r="ZD461"/>
      <c r="ZE461"/>
      <c r="ZF461"/>
      <c r="ZG461"/>
      <c r="ZH461"/>
      <c r="ZI461"/>
      <c r="ZJ461"/>
      <c r="ZK461"/>
      <c r="ZL461"/>
      <c r="ZM461"/>
      <c r="ZN461"/>
      <c r="ZO461"/>
      <c r="ZP461"/>
      <c r="ZQ461"/>
      <c r="ZR461"/>
      <c r="ZS461"/>
      <c r="ZT461"/>
      <c r="ZU461"/>
      <c r="ZV461"/>
      <c r="ZW461"/>
      <c r="ZX461"/>
      <c r="ZY461"/>
      <c r="ZZ461"/>
      <c r="AAA461"/>
      <c r="AAB461"/>
      <c r="AAC461"/>
      <c r="AAD461"/>
      <c r="AAE461"/>
      <c r="AAF461"/>
      <c r="AAG461"/>
      <c r="AAH461"/>
      <c r="AAI461"/>
      <c r="AAJ461"/>
      <c r="AAK461"/>
      <c r="AAL461"/>
      <c r="AAM461"/>
      <c r="AAN461"/>
      <c r="AAO461"/>
      <c r="AAP461"/>
      <c r="AAQ461"/>
      <c r="AAR461"/>
      <c r="AAS461"/>
      <c r="AAT461"/>
      <c r="AAU461"/>
      <c r="AAV461"/>
      <c r="AAW461"/>
      <c r="AAX461"/>
      <c r="AAY461"/>
      <c r="AAZ461"/>
      <c r="ABA461"/>
      <c r="ABB461"/>
      <c r="ABC461"/>
      <c r="ABD461"/>
      <c r="ABE461"/>
      <c r="ABF461"/>
      <c r="ABG461"/>
      <c r="ABH461"/>
      <c r="ABI461"/>
      <c r="ABJ461"/>
      <c r="ABK461"/>
      <c r="ABL461"/>
      <c r="ABM461"/>
      <c r="ABN461"/>
      <c r="ABO461"/>
      <c r="ABP461"/>
      <c r="ABQ461"/>
      <c r="ABR461"/>
      <c r="ABS461"/>
      <c r="ABT461"/>
      <c r="ABU461"/>
      <c r="ABV461"/>
      <c r="ABW461"/>
      <c r="ABX461"/>
      <c r="ABY461"/>
      <c r="ABZ461"/>
      <c r="ACA461"/>
      <c r="ACB461"/>
      <c r="ACC461"/>
      <c r="ACD461"/>
      <c r="ACE461"/>
      <c r="ACF461"/>
      <c r="ACG461"/>
      <c r="ACH461"/>
      <c r="ACI461"/>
      <c r="ACJ461"/>
      <c r="ACK461"/>
      <c r="ACL461"/>
      <c r="ACM461"/>
      <c r="ACN461"/>
      <c r="ACO461"/>
      <c r="ACP461"/>
      <c r="ACQ461"/>
      <c r="ACR461"/>
      <c r="ACS461"/>
      <c r="ACT461"/>
      <c r="ACU461"/>
      <c r="ACV461"/>
      <c r="ACW461"/>
      <c r="ACX461"/>
      <c r="ACY461"/>
      <c r="ACZ461"/>
      <c r="ADA461"/>
      <c r="ADB461"/>
      <c r="ADC461"/>
      <c r="ADD461"/>
      <c r="ADE461"/>
      <c r="ADF461"/>
      <c r="ADG461"/>
      <c r="ADH461"/>
      <c r="ADI461"/>
      <c r="ADJ461"/>
      <c r="ADK461"/>
      <c r="ADL461"/>
      <c r="ADM461"/>
      <c r="ADN461"/>
      <c r="ADO461"/>
      <c r="ADP461"/>
      <c r="ADQ461"/>
      <c r="ADR461"/>
      <c r="ADS461"/>
      <c r="ADT461"/>
      <c r="ADU461"/>
      <c r="ADV461"/>
      <c r="ADW461"/>
      <c r="ADX461"/>
      <c r="ADY461"/>
      <c r="ADZ461"/>
      <c r="AEA461"/>
      <c r="AEB461"/>
      <c r="AEC461"/>
      <c r="AED461"/>
      <c r="AEE461"/>
      <c r="AEF461"/>
      <c r="AEG461"/>
      <c r="AEH461"/>
      <c r="AEI461"/>
      <c r="AEJ461"/>
      <c r="AEK461"/>
      <c r="AEL461"/>
      <c r="AEM461"/>
      <c r="AEN461"/>
      <c r="AEO461"/>
      <c r="AEP461"/>
      <c r="AEQ461"/>
      <c r="AER461"/>
      <c r="AES461"/>
      <c r="AET461"/>
      <c r="AEU461"/>
      <c r="AEV461"/>
      <c r="AEW461"/>
      <c r="AEX461"/>
      <c r="AEY461"/>
      <c r="AEZ461"/>
      <c r="AFA461"/>
      <c r="AFB461"/>
      <c r="AFC461"/>
      <c r="AFD461"/>
      <c r="AFE461"/>
      <c r="AFF461"/>
      <c r="AFG461"/>
      <c r="AFH461"/>
      <c r="AFI461"/>
      <c r="AFJ461"/>
      <c r="AFK461"/>
      <c r="AFL461"/>
      <c r="AFM461"/>
      <c r="AFN461"/>
      <c r="AFO461"/>
      <c r="AFP461"/>
      <c r="AFQ461"/>
      <c r="AFR461"/>
      <c r="AFS461"/>
      <c r="AFT461"/>
      <c r="AFU461"/>
      <c r="AFV461"/>
      <c r="AFW461"/>
      <c r="AFX461"/>
      <c r="AFY461"/>
      <c r="AFZ461"/>
      <c r="AGA461"/>
      <c r="AGB461"/>
      <c r="AGC461"/>
      <c r="AGD461"/>
      <c r="AGE461"/>
      <c r="AGF461"/>
      <c r="AGG461"/>
      <c r="AGH461"/>
      <c r="AGI461"/>
      <c r="AGJ461"/>
      <c r="AGK461"/>
      <c r="AGL461"/>
      <c r="AGM461"/>
      <c r="AGN461"/>
      <c r="AGO461"/>
      <c r="AGP461"/>
      <c r="AGQ461"/>
      <c r="AGR461"/>
      <c r="AGS461"/>
      <c r="AGT461"/>
      <c r="AGU461"/>
      <c r="AGV461"/>
      <c r="AGW461"/>
      <c r="AGX461"/>
      <c r="AGY461"/>
      <c r="AGZ461"/>
      <c r="AHA461"/>
      <c r="AHB461"/>
      <c r="AHC461"/>
      <c r="AHD461"/>
      <c r="AHE461"/>
      <c r="AHF461"/>
      <c r="AHG461"/>
      <c r="AHH461"/>
      <c r="AHI461"/>
      <c r="AHJ461"/>
      <c r="AHK461"/>
      <c r="AHL461"/>
      <c r="AHM461"/>
      <c r="AHN461"/>
      <c r="AHO461"/>
      <c r="AHP461"/>
      <c r="AHQ461"/>
      <c r="AHR461"/>
      <c r="AHS461"/>
      <c r="AHT461"/>
      <c r="AHU461"/>
      <c r="AHV461"/>
      <c r="AHW461"/>
      <c r="AHX461"/>
      <c r="AHY461"/>
      <c r="AHZ461"/>
      <c r="AIA461"/>
      <c r="AIB461"/>
      <c r="AIC461"/>
      <c r="AID461"/>
      <c r="AIE461"/>
      <c r="AIF461"/>
      <c r="AIG461"/>
      <c r="AIH461"/>
      <c r="AII461"/>
      <c r="AIJ461"/>
      <c r="AIK461"/>
      <c r="AIL461"/>
      <c r="AIM461"/>
      <c r="AIN461"/>
      <c r="AIO461"/>
      <c r="AIP461"/>
      <c r="AIQ461"/>
      <c r="AIR461"/>
      <c r="AIS461"/>
      <c r="AIT461"/>
      <c r="AIU461"/>
      <c r="AIV461"/>
      <c r="AIW461"/>
      <c r="AIX461"/>
      <c r="AIY461"/>
      <c r="AIZ461"/>
      <c r="AJA461"/>
      <c r="AJB461"/>
      <c r="AJC461"/>
      <c r="AJD461"/>
    </row>
    <row r="462" spans="1:94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  <c r="PP462"/>
      <c r="PQ462"/>
      <c r="PR462"/>
      <c r="PS462"/>
      <c r="PT462"/>
      <c r="PU462"/>
      <c r="PV462"/>
      <c r="PW462"/>
      <c r="PX462"/>
      <c r="PY462"/>
      <c r="PZ462"/>
      <c r="QA462"/>
      <c r="QB462"/>
      <c r="QC462"/>
      <c r="QD462"/>
      <c r="QE462"/>
      <c r="QF462"/>
      <c r="QG462"/>
      <c r="QH462"/>
      <c r="QI462"/>
      <c r="QJ462"/>
      <c r="QK462"/>
      <c r="QL462"/>
      <c r="QM462"/>
      <c r="QN462"/>
      <c r="QO462"/>
      <c r="QP462"/>
      <c r="QQ462"/>
      <c r="QR462"/>
      <c r="QS462"/>
      <c r="QT462"/>
      <c r="QU462"/>
      <c r="QV462"/>
      <c r="QW462"/>
      <c r="QX462"/>
      <c r="QY462"/>
      <c r="QZ462"/>
      <c r="RA462"/>
      <c r="RB462"/>
      <c r="RC462"/>
      <c r="RD462"/>
      <c r="RE462"/>
      <c r="RF462"/>
      <c r="RG462"/>
      <c r="RH462"/>
      <c r="RI462"/>
      <c r="RJ462"/>
      <c r="RK462"/>
      <c r="RL462"/>
      <c r="RM462"/>
      <c r="RN462"/>
      <c r="RO462"/>
      <c r="RP462"/>
      <c r="RQ462"/>
      <c r="RR462"/>
      <c r="RS462"/>
      <c r="RT462"/>
      <c r="RU462"/>
      <c r="RV462"/>
      <c r="RW462"/>
      <c r="RX462"/>
      <c r="RY462"/>
      <c r="RZ462"/>
      <c r="SA462"/>
      <c r="SB462"/>
      <c r="SC462"/>
      <c r="SD462"/>
      <c r="SE462"/>
      <c r="SF462"/>
      <c r="SG462"/>
      <c r="SH462"/>
      <c r="SI462"/>
      <c r="SJ462"/>
      <c r="SK462"/>
      <c r="SL462"/>
      <c r="SM462"/>
      <c r="SN462"/>
      <c r="SO462"/>
      <c r="SP462"/>
      <c r="SQ462"/>
      <c r="SR462"/>
      <c r="SS462"/>
      <c r="ST462"/>
      <c r="SU462"/>
      <c r="SV462"/>
      <c r="SW462"/>
      <c r="SX462"/>
      <c r="SY462"/>
      <c r="SZ462"/>
      <c r="TA462"/>
      <c r="TB462"/>
      <c r="TC462"/>
      <c r="TD462"/>
      <c r="TE462"/>
      <c r="TF462"/>
      <c r="TG462"/>
      <c r="TH462"/>
      <c r="TI462"/>
      <c r="TJ462"/>
      <c r="TK462"/>
      <c r="TL462"/>
      <c r="TM462"/>
      <c r="TN462"/>
      <c r="TO462"/>
      <c r="TP462"/>
      <c r="TQ462"/>
      <c r="TR462"/>
      <c r="TS462"/>
      <c r="TT462"/>
      <c r="TU462"/>
      <c r="TV462"/>
      <c r="TW462"/>
      <c r="TX462"/>
      <c r="TY462"/>
      <c r="TZ462"/>
      <c r="UA462"/>
      <c r="UB462"/>
      <c r="UC462"/>
      <c r="UD462"/>
      <c r="UE462"/>
      <c r="UF462"/>
      <c r="UG462"/>
      <c r="UH462"/>
      <c r="UI462"/>
      <c r="UJ462"/>
      <c r="UK462"/>
      <c r="UL462"/>
      <c r="UM462"/>
      <c r="UN462"/>
      <c r="UO462"/>
      <c r="UP462"/>
      <c r="UQ462"/>
      <c r="UR462"/>
      <c r="US462"/>
      <c r="UT462"/>
      <c r="UU462"/>
      <c r="UV462"/>
      <c r="UW462"/>
      <c r="UX462"/>
      <c r="UY462"/>
      <c r="UZ462"/>
      <c r="VA462"/>
      <c r="VB462"/>
      <c r="VC462"/>
      <c r="VD462"/>
      <c r="VE462"/>
      <c r="VF462"/>
      <c r="VG462"/>
      <c r="VH462"/>
      <c r="VI462"/>
      <c r="VJ462"/>
      <c r="VK462"/>
      <c r="VL462"/>
      <c r="VM462"/>
      <c r="VN462"/>
      <c r="VO462"/>
      <c r="VP462"/>
      <c r="VQ462"/>
      <c r="VR462"/>
      <c r="VS462"/>
      <c r="VT462"/>
      <c r="VU462"/>
      <c r="VV462"/>
      <c r="VW462"/>
      <c r="VX462"/>
      <c r="VY462"/>
      <c r="VZ462"/>
      <c r="WA462"/>
      <c r="WB462"/>
      <c r="WC462"/>
      <c r="WD462"/>
      <c r="WE462"/>
      <c r="WF462"/>
      <c r="WG462"/>
      <c r="WH462"/>
      <c r="WI462"/>
      <c r="WJ462"/>
      <c r="WK462"/>
      <c r="WL462"/>
      <c r="WM462"/>
      <c r="WN462"/>
      <c r="WO462"/>
      <c r="WP462"/>
      <c r="WQ462"/>
      <c r="WR462"/>
      <c r="WS462"/>
      <c r="WT462"/>
      <c r="WU462"/>
      <c r="WV462"/>
      <c r="WW462"/>
      <c r="WX462"/>
      <c r="WY462"/>
      <c r="WZ462"/>
      <c r="XA462"/>
      <c r="XB462"/>
      <c r="XC462"/>
      <c r="XD462"/>
      <c r="XE462"/>
      <c r="XF462"/>
      <c r="XG462"/>
      <c r="XH462"/>
      <c r="XI462"/>
      <c r="XJ462"/>
      <c r="XK462"/>
      <c r="XL462"/>
      <c r="XM462"/>
      <c r="XN462"/>
      <c r="XO462"/>
      <c r="XP462"/>
      <c r="XQ462"/>
      <c r="XR462"/>
      <c r="XS462"/>
      <c r="XT462"/>
      <c r="XU462"/>
      <c r="XV462"/>
      <c r="XW462"/>
      <c r="XX462"/>
      <c r="XY462"/>
      <c r="XZ462"/>
      <c r="YA462"/>
      <c r="YB462"/>
      <c r="YC462"/>
      <c r="YD462"/>
      <c r="YE462"/>
      <c r="YF462"/>
      <c r="YG462"/>
      <c r="YH462"/>
      <c r="YI462"/>
      <c r="YJ462"/>
      <c r="YK462"/>
      <c r="YL462"/>
      <c r="YM462"/>
      <c r="YN462"/>
      <c r="YO462"/>
      <c r="YP462"/>
      <c r="YQ462"/>
      <c r="YR462"/>
      <c r="YS462"/>
      <c r="YT462"/>
      <c r="YU462"/>
      <c r="YV462"/>
      <c r="YW462"/>
      <c r="YX462"/>
      <c r="YY462"/>
      <c r="YZ462"/>
      <c r="ZA462"/>
      <c r="ZB462"/>
      <c r="ZC462"/>
      <c r="ZD462"/>
      <c r="ZE462"/>
      <c r="ZF462"/>
      <c r="ZG462"/>
      <c r="ZH462"/>
      <c r="ZI462"/>
      <c r="ZJ462"/>
      <c r="ZK462"/>
      <c r="ZL462"/>
      <c r="ZM462"/>
      <c r="ZN462"/>
      <c r="ZO462"/>
      <c r="ZP462"/>
      <c r="ZQ462"/>
      <c r="ZR462"/>
      <c r="ZS462"/>
      <c r="ZT462"/>
      <c r="ZU462"/>
      <c r="ZV462"/>
      <c r="ZW462"/>
      <c r="ZX462"/>
      <c r="ZY462"/>
      <c r="ZZ462"/>
      <c r="AAA462"/>
      <c r="AAB462"/>
      <c r="AAC462"/>
      <c r="AAD462"/>
      <c r="AAE462"/>
      <c r="AAF462"/>
      <c r="AAG462"/>
      <c r="AAH462"/>
      <c r="AAI462"/>
      <c r="AAJ462"/>
      <c r="AAK462"/>
      <c r="AAL462"/>
      <c r="AAM462"/>
      <c r="AAN462"/>
      <c r="AAO462"/>
      <c r="AAP462"/>
      <c r="AAQ462"/>
      <c r="AAR462"/>
      <c r="AAS462"/>
      <c r="AAT462"/>
      <c r="AAU462"/>
      <c r="AAV462"/>
      <c r="AAW462"/>
      <c r="AAX462"/>
      <c r="AAY462"/>
      <c r="AAZ462"/>
      <c r="ABA462"/>
      <c r="ABB462"/>
      <c r="ABC462"/>
      <c r="ABD462"/>
      <c r="ABE462"/>
      <c r="ABF462"/>
      <c r="ABG462"/>
      <c r="ABH462"/>
      <c r="ABI462"/>
      <c r="ABJ462"/>
      <c r="ABK462"/>
      <c r="ABL462"/>
      <c r="ABM462"/>
      <c r="ABN462"/>
      <c r="ABO462"/>
      <c r="ABP462"/>
      <c r="ABQ462"/>
      <c r="ABR462"/>
      <c r="ABS462"/>
      <c r="ABT462"/>
      <c r="ABU462"/>
      <c r="ABV462"/>
      <c r="ABW462"/>
      <c r="ABX462"/>
      <c r="ABY462"/>
      <c r="ABZ462"/>
      <c r="ACA462"/>
      <c r="ACB462"/>
      <c r="ACC462"/>
      <c r="ACD462"/>
      <c r="ACE462"/>
      <c r="ACF462"/>
      <c r="ACG462"/>
      <c r="ACH462"/>
      <c r="ACI462"/>
      <c r="ACJ462"/>
      <c r="ACK462"/>
      <c r="ACL462"/>
      <c r="ACM462"/>
      <c r="ACN462"/>
      <c r="ACO462"/>
      <c r="ACP462"/>
      <c r="ACQ462"/>
      <c r="ACR462"/>
      <c r="ACS462"/>
      <c r="ACT462"/>
      <c r="ACU462"/>
      <c r="ACV462"/>
      <c r="ACW462"/>
      <c r="ACX462"/>
      <c r="ACY462"/>
      <c r="ACZ462"/>
      <c r="ADA462"/>
      <c r="ADB462"/>
      <c r="ADC462"/>
      <c r="ADD462"/>
      <c r="ADE462"/>
      <c r="ADF462"/>
      <c r="ADG462"/>
      <c r="ADH462"/>
      <c r="ADI462"/>
      <c r="ADJ462"/>
      <c r="ADK462"/>
      <c r="ADL462"/>
      <c r="ADM462"/>
      <c r="ADN462"/>
      <c r="ADO462"/>
      <c r="ADP462"/>
      <c r="ADQ462"/>
      <c r="ADR462"/>
      <c r="ADS462"/>
      <c r="ADT462"/>
      <c r="ADU462"/>
      <c r="ADV462"/>
      <c r="ADW462"/>
      <c r="ADX462"/>
      <c r="ADY462"/>
      <c r="ADZ462"/>
      <c r="AEA462"/>
      <c r="AEB462"/>
      <c r="AEC462"/>
      <c r="AED462"/>
      <c r="AEE462"/>
      <c r="AEF462"/>
      <c r="AEG462"/>
      <c r="AEH462"/>
      <c r="AEI462"/>
      <c r="AEJ462"/>
      <c r="AEK462"/>
      <c r="AEL462"/>
      <c r="AEM462"/>
      <c r="AEN462"/>
      <c r="AEO462"/>
      <c r="AEP462"/>
      <c r="AEQ462"/>
      <c r="AER462"/>
      <c r="AES462"/>
      <c r="AET462"/>
      <c r="AEU462"/>
      <c r="AEV462"/>
      <c r="AEW462"/>
      <c r="AEX462"/>
      <c r="AEY462"/>
      <c r="AEZ462"/>
      <c r="AFA462"/>
      <c r="AFB462"/>
      <c r="AFC462"/>
      <c r="AFD462"/>
      <c r="AFE462"/>
      <c r="AFF462"/>
      <c r="AFG462"/>
      <c r="AFH462"/>
      <c r="AFI462"/>
      <c r="AFJ462"/>
      <c r="AFK462"/>
      <c r="AFL462"/>
      <c r="AFM462"/>
      <c r="AFN462"/>
      <c r="AFO462"/>
      <c r="AFP462"/>
      <c r="AFQ462"/>
      <c r="AFR462"/>
      <c r="AFS462"/>
      <c r="AFT462"/>
      <c r="AFU462"/>
      <c r="AFV462"/>
      <c r="AFW462"/>
      <c r="AFX462"/>
      <c r="AFY462"/>
      <c r="AFZ462"/>
      <c r="AGA462"/>
      <c r="AGB462"/>
      <c r="AGC462"/>
      <c r="AGD462"/>
      <c r="AGE462"/>
      <c r="AGF462"/>
      <c r="AGG462"/>
      <c r="AGH462"/>
      <c r="AGI462"/>
      <c r="AGJ462"/>
      <c r="AGK462"/>
      <c r="AGL462"/>
      <c r="AGM462"/>
      <c r="AGN462"/>
      <c r="AGO462"/>
      <c r="AGP462"/>
      <c r="AGQ462"/>
      <c r="AGR462"/>
      <c r="AGS462"/>
      <c r="AGT462"/>
      <c r="AGU462"/>
      <c r="AGV462"/>
      <c r="AGW462"/>
      <c r="AGX462"/>
      <c r="AGY462"/>
      <c r="AGZ462"/>
      <c r="AHA462"/>
      <c r="AHB462"/>
      <c r="AHC462"/>
      <c r="AHD462"/>
      <c r="AHE462"/>
      <c r="AHF462"/>
      <c r="AHG462"/>
      <c r="AHH462"/>
      <c r="AHI462"/>
      <c r="AHJ462"/>
      <c r="AHK462"/>
      <c r="AHL462"/>
      <c r="AHM462"/>
      <c r="AHN462"/>
      <c r="AHO462"/>
      <c r="AHP462"/>
      <c r="AHQ462"/>
      <c r="AHR462"/>
      <c r="AHS462"/>
      <c r="AHT462"/>
      <c r="AHU462"/>
      <c r="AHV462"/>
      <c r="AHW462"/>
      <c r="AHX462"/>
      <c r="AHY462"/>
      <c r="AHZ462"/>
      <c r="AIA462"/>
      <c r="AIB462"/>
      <c r="AIC462"/>
      <c r="AID462"/>
      <c r="AIE462"/>
      <c r="AIF462"/>
      <c r="AIG462"/>
      <c r="AIH462"/>
      <c r="AII462"/>
      <c r="AIJ462"/>
      <c r="AIK462"/>
      <c r="AIL462"/>
      <c r="AIM462"/>
      <c r="AIN462"/>
      <c r="AIO462"/>
      <c r="AIP462"/>
      <c r="AIQ462"/>
      <c r="AIR462"/>
      <c r="AIS462"/>
      <c r="AIT462"/>
      <c r="AIU462"/>
      <c r="AIV462"/>
      <c r="AIW462"/>
      <c r="AIX462"/>
      <c r="AIY462"/>
      <c r="AIZ462"/>
      <c r="AJA462"/>
      <c r="AJB462"/>
      <c r="AJC462"/>
      <c r="AJD462"/>
    </row>
    <row r="463" spans="1:940" ht="1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  <c r="PP463"/>
      <c r="PQ463"/>
      <c r="PR463"/>
      <c r="PS463"/>
      <c r="PT463"/>
      <c r="PU463"/>
      <c r="PV463"/>
      <c r="PW463"/>
      <c r="PX463"/>
      <c r="PY463"/>
      <c r="PZ463"/>
      <c r="QA463"/>
      <c r="QB463"/>
      <c r="QC463"/>
      <c r="QD463"/>
      <c r="QE463"/>
      <c r="QF463"/>
      <c r="QG463"/>
      <c r="QH463"/>
      <c r="QI463"/>
      <c r="QJ463"/>
      <c r="QK463"/>
      <c r="QL463"/>
      <c r="QM463"/>
      <c r="QN463"/>
      <c r="QO463"/>
      <c r="QP463"/>
      <c r="QQ463"/>
      <c r="QR463"/>
      <c r="QS463"/>
      <c r="QT463"/>
      <c r="QU463"/>
      <c r="QV463"/>
      <c r="QW463"/>
      <c r="QX463"/>
      <c r="QY463"/>
      <c r="QZ463"/>
      <c r="RA463"/>
      <c r="RB463"/>
      <c r="RC463"/>
      <c r="RD463"/>
      <c r="RE463"/>
      <c r="RF463"/>
      <c r="RG463"/>
      <c r="RH463"/>
      <c r="RI463"/>
      <c r="RJ463"/>
      <c r="RK463"/>
      <c r="RL463"/>
      <c r="RM463"/>
      <c r="RN463"/>
      <c r="RO463"/>
      <c r="RP463"/>
      <c r="RQ463"/>
      <c r="RR463"/>
      <c r="RS463"/>
      <c r="RT463"/>
      <c r="RU463"/>
      <c r="RV463"/>
      <c r="RW463"/>
      <c r="RX463"/>
      <c r="RY463"/>
      <c r="RZ463"/>
      <c r="SA463"/>
      <c r="SB463"/>
      <c r="SC463"/>
      <c r="SD463"/>
      <c r="SE463"/>
      <c r="SF463"/>
      <c r="SG463"/>
      <c r="SH463"/>
      <c r="SI463"/>
      <c r="SJ463"/>
      <c r="SK463"/>
      <c r="SL463"/>
      <c r="SM463"/>
      <c r="SN463"/>
      <c r="SO463"/>
      <c r="SP463"/>
      <c r="SQ463"/>
      <c r="SR463"/>
      <c r="SS463"/>
      <c r="ST463"/>
      <c r="SU463"/>
      <c r="SV463"/>
      <c r="SW463"/>
      <c r="SX463"/>
      <c r="SY463"/>
      <c r="SZ463"/>
      <c r="TA463"/>
      <c r="TB463"/>
      <c r="TC463"/>
      <c r="TD463"/>
      <c r="TE463"/>
      <c r="TF463"/>
      <c r="TG463"/>
      <c r="TH463"/>
      <c r="TI463"/>
      <c r="TJ463"/>
      <c r="TK463"/>
      <c r="TL463"/>
      <c r="TM463"/>
      <c r="TN463"/>
      <c r="TO463"/>
      <c r="TP463"/>
      <c r="TQ463"/>
      <c r="TR463"/>
      <c r="TS463"/>
      <c r="TT463"/>
      <c r="TU463"/>
      <c r="TV463"/>
      <c r="TW463"/>
      <c r="TX463"/>
      <c r="TY463"/>
      <c r="TZ463"/>
      <c r="UA463"/>
      <c r="UB463"/>
      <c r="UC463"/>
      <c r="UD463"/>
      <c r="UE463"/>
      <c r="UF463"/>
      <c r="UG463"/>
      <c r="UH463"/>
      <c r="UI463"/>
      <c r="UJ463"/>
      <c r="UK463"/>
      <c r="UL463"/>
      <c r="UM463"/>
      <c r="UN463"/>
      <c r="UO463"/>
      <c r="UP463"/>
      <c r="UQ463"/>
      <c r="UR463"/>
      <c r="US463"/>
      <c r="UT463"/>
      <c r="UU463"/>
      <c r="UV463"/>
      <c r="UW463"/>
      <c r="UX463"/>
      <c r="UY463"/>
      <c r="UZ463"/>
      <c r="VA463"/>
      <c r="VB463"/>
      <c r="VC463"/>
      <c r="VD463"/>
      <c r="VE463"/>
      <c r="VF463"/>
      <c r="VG463"/>
      <c r="VH463"/>
      <c r="VI463"/>
      <c r="VJ463"/>
      <c r="VK463"/>
      <c r="VL463"/>
      <c r="VM463"/>
      <c r="VN463"/>
      <c r="VO463"/>
      <c r="VP463"/>
      <c r="VQ463"/>
      <c r="VR463"/>
      <c r="VS463"/>
      <c r="VT463"/>
      <c r="VU463"/>
      <c r="VV463"/>
      <c r="VW463"/>
      <c r="VX463"/>
      <c r="VY463"/>
      <c r="VZ463"/>
      <c r="WA463"/>
      <c r="WB463"/>
      <c r="WC463"/>
      <c r="WD463"/>
      <c r="WE463"/>
      <c r="WF463"/>
      <c r="WG463"/>
      <c r="WH463"/>
      <c r="WI463"/>
      <c r="WJ463"/>
      <c r="WK463"/>
      <c r="WL463"/>
      <c r="WM463"/>
      <c r="WN463"/>
      <c r="WO463"/>
      <c r="WP463"/>
      <c r="WQ463"/>
      <c r="WR463"/>
      <c r="WS463"/>
      <c r="WT463"/>
      <c r="WU463"/>
      <c r="WV463"/>
      <c r="WW463"/>
      <c r="WX463"/>
      <c r="WY463"/>
      <c r="WZ463"/>
      <c r="XA463"/>
      <c r="XB463"/>
      <c r="XC463"/>
      <c r="XD463"/>
      <c r="XE463"/>
      <c r="XF463"/>
      <c r="XG463"/>
      <c r="XH463"/>
      <c r="XI463"/>
      <c r="XJ463"/>
      <c r="XK463"/>
      <c r="XL463"/>
      <c r="XM463"/>
      <c r="XN463"/>
      <c r="XO463"/>
      <c r="XP463"/>
      <c r="XQ463"/>
      <c r="XR463"/>
      <c r="XS463"/>
      <c r="XT463"/>
      <c r="XU463"/>
      <c r="XV463"/>
      <c r="XW463"/>
      <c r="XX463"/>
      <c r="XY463"/>
      <c r="XZ463"/>
      <c r="YA463"/>
      <c r="YB463"/>
      <c r="YC463"/>
      <c r="YD463"/>
      <c r="YE463"/>
      <c r="YF463"/>
      <c r="YG463"/>
      <c r="YH463"/>
      <c r="YI463"/>
      <c r="YJ463"/>
      <c r="YK463"/>
      <c r="YL463"/>
      <c r="YM463"/>
      <c r="YN463"/>
      <c r="YO463"/>
      <c r="YP463"/>
      <c r="YQ463"/>
      <c r="YR463"/>
      <c r="YS463"/>
      <c r="YT463"/>
      <c r="YU463"/>
      <c r="YV463"/>
      <c r="YW463"/>
      <c r="YX463"/>
      <c r="YY463"/>
      <c r="YZ463"/>
      <c r="ZA463"/>
      <c r="ZB463"/>
      <c r="ZC463"/>
      <c r="ZD463"/>
      <c r="ZE463"/>
      <c r="ZF463"/>
      <c r="ZG463"/>
      <c r="ZH463"/>
      <c r="ZI463"/>
      <c r="ZJ463"/>
      <c r="ZK463"/>
      <c r="ZL463"/>
      <c r="ZM463"/>
      <c r="ZN463"/>
      <c r="ZO463"/>
      <c r="ZP463"/>
      <c r="ZQ463"/>
      <c r="ZR463"/>
      <c r="ZS463"/>
      <c r="ZT463"/>
      <c r="ZU463"/>
      <c r="ZV463"/>
      <c r="ZW463"/>
      <c r="ZX463"/>
      <c r="ZY463"/>
      <c r="ZZ463"/>
      <c r="AAA463"/>
      <c r="AAB463"/>
      <c r="AAC463"/>
      <c r="AAD463"/>
      <c r="AAE463"/>
      <c r="AAF463"/>
      <c r="AAG463"/>
      <c r="AAH463"/>
      <c r="AAI463"/>
      <c r="AAJ463"/>
      <c r="AAK463"/>
      <c r="AAL463"/>
      <c r="AAM463"/>
      <c r="AAN463"/>
      <c r="AAO463"/>
      <c r="AAP463"/>
      <c r="AAQ463"/>
      <c r="AAR463"/>
      <c r="AAS463"/>
      <c r="AAT463"/>
      <c r="AAU463"/>
      <c r="AAV463"/>
      <c r="AAW463"/>
      <c r="AAX463"/>
      <c r="AAY463"/>
      <c r="AAZ463"/>
      <c r="ABA463"/>
      <c r="ABB463"/>
      <c r="ABC463"/>
      <c r="ABD463"/>
      <c r="ABE463"/>
      <c r="ABF463"/>
      <c r="ABG463"/>
      <c r="ABH463"/>
      <c r="ABI463"/>
      <c r="ABJ463"/>
      <c r="ABK463"/>
      <c r="ABL463"/>
      <c r="ABM463"/>
      <c r="ABN463"/>
      <c r="ABO463"/>
      <c r="ABP463"/>
      <c r="ABQ463"/>
      <c r="ABR463"/>
      <c r="ABS463"/>
      <c r="ABT463"/>
      <c r="ABU463"/>
      <c r="ABV463"/>
      <c r="ABW463"/>
      <c r="ABX463"/>
      <c r="ABY463"/>
      <c r="ABZ463"/>
      <c r="ACA463"/>
      <c r="ACB463"/>
      <c r="ACC463"/>
      <c r="ACD463"/>
      <c r="ACE463"/>
      <c r="ACF463"/>
      <c r="ACG463"/>
      <c r="ACH463"/>
      <c r="ACI463"/>
      <c r="ACJ463"/>
      <c r="ACK463"/>
      <c r="ACL463"/>
      <c r="ACM463"/>
      <c r="ACN463"/>
      <c r="ACO463"/>
      <c r="ACP463"/>
      <c r="ACQ463"/>
      <c r="ACR463"/>
      <c r="ACS463"/>
      <c r="ACT463"/>
      <c r="ACU463"/>
      <c r="ACV463"/>
      <c r="ACW463"/>
      <c r="ACX463"/>
      <c r="ACY463"/>
      <c r="ACZ463"/>
      <c r="ADA463"/>
      <c r="ADB463"/>
      <c r="ADC463"/>
      <c r="ADD463"/>
      <c r="ADE463"/>
      <c r="ADF463"/>
      <c r="ADG463"/>
      <c r="ADH463"/>
      <c r="ADI463"/>
      <c r="ADJ463"/>
      <c r="ADK463"/>
      <c r="ADL463"/>
      <c r="ADM463"/>
      <c r="ADN463"/>
      <c r="ADO463"/>
      <c r="ADP463"/>
      <c r="ADQ463"/>
      <c r="ADR463"/>
      <c r="ADS463"/>
      <c r="ADT463"/>
      <c r="ADU463"/>
      <c r="ADV463"/>
      <c r="ADW463"/>
      <c r="ADX463"/>
      <c r="ADY463"/>
      <c r="ADZ463"/>
      <c r="AEA463"/>
      <c r="AEB463"/>
      <c r="AEC463"/>
      <c r="AED463"/>
      <c r="AEE463"/>
      <c r="AEF463"/>
      <c r="AEG463"/>
      <c r="AEH463"/>
      <c r="AEI463"/>
      <c r="AEJ463"/>
      <c r="AEK463"/>
      <c r="AEL463"/>
      <c r="AEM463"/>
      <c r="AEN463"/>
      <c r="AEO463"/>
      <c r="AEP463"/>
      <c r="AEQ463"/>
      <c r="AER463"/>
      <c r="AES463"/>
      <c r="AET463"/>
      <c r="AEU463"/>
      <c r="AEV463"/>
      <c r="AEW463"/>
      <c r="AEX463"/>
      <c r="AEY463"/>
      <c r="AEZ463"/>
      <c r="AFA463"/>
      <c r="AFB463"/>
      <c r="AFC463"/>
      <c r="AFD463"/>
      <c r="AFE463"/>
      <c r="AFF463"/>
      <c r="AFG463"/>
      <c r="AFH463"/>
      <c r="AFI463"/>
      <c r="AFJ463"/>
      <c r="AFK463"/>
      <c r="AFL463"/>
      <c r="AFM463"/>
      <c r="AFN463"/>
      <c r="AFO463"/>
      <c r="AFP463"/>
      <c r="AFQ463"/>
      <c r="AFR463"/>
      <c r="AFS463"/>
      <c r="AFT463"/>
      <c r="AFU463"/>
      <c r="AFV463"/>
      <c r="AFW463"/>
      <c r="AFX463"/>
      <c r="AFY463"/>
      <c r="AFZ463"/>
      <c r="AGA463"/>
      <c r="AGB463"/>
      <c r="AGC463"/>
      <c r="AGD463"/>
      <c r="AGE463"/>
      <c r="AGF463"/>
      <c r="AGG463"/>
      <c r="AGH463"/>
      <c r="AGI463"/>
      <c r="AGJ463"/>
      <c r="AGK463"/>
      <c r="AGL463"/>
      <c r="AGM463"/>
      <c r="AGN463"/>
      <c r="AGO463"/>
      <c r="AGP463"/>
      <c r="AGQ463"/>
      <c r="AGR463"/>
      <c r="AGS463"/>
      <c r="AGT463"/>
      <c r="AGU463"/>
      <c r="AGV463"/>
      <c r="AGW463"/>
      <c r="AGX463"/>
      <c r="AGY463"/>
      <c r="AGZ463"/>
      <c r="AHA463"/>
      <c r="AHB463"/>
      <c r="AHC463"/>
      <c r="AHD463"/>
      <c r="AHE463"/>
      <c r="AHF463"/>
      <c r="AHG463"/>
      <c r="AHH463"/>
      <c r="AHI463"/>
      <c r="AHJ463"/>
      <c r="AHK463"/>
      <c r="AHL463"/>
      <c r="AHM463"/>
      <c r="AHN463"/>
      <c r="AHO463"/>
      <c r="AHP463"/>
      <c r="AHQ463"/>
      <c r="AHR463"/>
      <c r="AHS463"/>
      <c r="AHT463"/>
      <c r="AHU463"/>
      <c r="AHV463"/>
      <c r="AHW463"/>
      <c r="AHX463"/>
      <c r="AHY463"/>
      <c r="AHZ463"/>
      <c r="AIA463"/>
      <c r="AIB463"/>
      <c r="AIC463"/>
      <c r="AID463"/>
      <c r="AIE463"/>
      <c r="AIF463"/>
      <c r="AIG463"/>
      <c r="AIH463"/>
      <c r="AII463"/>
      <c r="AIJ463"/>
      <c r="AIK463"/>
      <c r="AIL463"/>
      <c r="AIM463"/>
      <c r="AIN463"/>
      <c r="AIO463"/>
      <c r="AIP463"/>
      <c r="AIQ463"/>
      <c r="AIR463"/>
      <c r="AIS463"/>
      <c r="AIT463"/>
      <c r="AIU463"/>
      <c r="AIV463"/>
      <c r="AIW463"/>
      <c r="AIX463"/>
      <c r="AIY463"/>
      <c r="AIZ463"/>
      <c r="AJA463"/>
      <c r="AJB463"/>
      <c r="AJC463"/>
      <c r="AJD463"/>
    </row>
    <row r="464" spans="1:94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  <c r="PP464"/>
      <c r="PQ464"/>
      <c r="PR464"/>
      <c r="PS464"/>
      <c r="PT464"/>
      <c r="PU464"/>
      <c r="PV464"/>
      <c r="PW464"/>
      <c r="PX464"/>
      <c r="PY464"/>
      <c r="PZ464"/>
      <c r="QA464"/>
      <c r="QB464"/>
      <c r="QC464"/>
      <c r="QD464"/>
      <c r="QE464"/>
      <c r="QF464"/>
      <c r="QG464"/>
      <c r="QH464"/>
      <c r="QI464"/>
      <c r="QJ464"/>
      <c r="QK464"/>
      <c r="QL464"/>
      <c r="QM464"/>
      <c r="QN464"/>
      <c r="QO464"/>
      <c r="QP464"/>
      <c r="QQ464"/>
      <c r="QR464"/>
      <c r="QS464"/>
      <c r="QT464"/>
      <c r="QU464"/>
      <c r="QV464"/>
      <c r="QW464"/>
      <c r="QX464"/>
      <c r="QY464"/>
      <c r="QZ464"/>
      <c r="RA464"/>
      <c r="RB464"/>
      <c r="RC464"/>
      <c r="RD464"/>
      <c r="RE464"/>
      <c r="RF464"/>
      <c r="RG464"/>
      <c r="RH464"/>
      <c r="RI464"/>
      <c r="RJ464"/>
      <c r="RK464"/>
      <c r="RL464"/>
      <c r="RM464"/>
      <c r="RN464"/>
      <c r="RO464"/>
      <c r="RP464"/>
      <c r="RQ464"/>
      <c r="RR464"/>
      <c r="RS464"/>
      <c r="RT464"/>
      <c r="RU464"/>
      <c r="RV464"/>
      <c r="RW464"/>
      <c r="RX464"/>
      <c r="RY464"/>
      <c r="RZ464"/>
      <c r="SA464"/>
      <c r="SB464"/>
      <c r="SC464"/>
      <c r="SD464"/>
      <c r="SE464"/>
      <c r="SF464"/>
      <c r="SG464"/>
      <c r="SH464"/>
      <c r="SI464"/>
      <c r="SJ464"/>
      <c r="SK464"/>
      <c r="SL464"/>
      <c r="SM464"/>
      <c r="SN464"/>
      <c r="SO464"/>
      <c r="SP464"/>
      <c r="SQ464"/>
      <c r="SR464"/>
      <c r="SS464"/>
      <c r="ST464"/>
      <c r="SU464"/>
      <c r="SV464"/>
      <c r="SW464"/>
      <c r="SX464"/>
      <c r="SY464"/>
      <c r="SZ464"/>
      <c r="TA464"/>
      <c r="TB464"/>
      <c r="TC464"/>
      <c r="TD464"/>
      <c r="TE464"/>
      <c r="TF464"/>
      <c r="TG464"/>
      <c r="TH464"/>
      <c r="TI464"/>
      <c r="TJ464"/>
      <c r="TK464"/>
      <c r="TL464"/>
      <c r="TM464"/>
      <c r="TN464"/>
      <c r="TO464"/>
      <c r="TP464"/>
      <c r="TQ464"/>
      <c r="TR464"/>
      <c r="TS464"/>
      <c r="TT464"/>
      <c r="TU464"/>
      <c r="TV464"/>
      <c r="TW464"/>
      <c r="TX464"/>
      <c r="TY464"/>
      <c r="TZ464"/>
      <c r="UA464"/>
      <c r="UB464"/>
      <c r="UC464"/>
      <c r="UD464"/>
      <c r="UE464"/>
      <c r="UF464"/>
      <c r="UG464"/>
      <c r="UH464"/>
      <c r="UI464"/>
      <c r="UJ464"/>
      <c r="UK464"/>
      <c r="UL464"/>
      <c r="UM464"/>
      <c r="UN464"/>
      <c r="UO464"/>
      <c r="UP464"/>
      <c r="UQ464"/>
      <c r="UR464"/>
      <c r="US464"/>
      <c r="UT464"/>
      <c r="UU464"/>
      <c r="UV464"/>
      <c r="UW464"/>
      <c r="UX464"/>
      <c r="UY464"/>
      <c r="UZ464"/>
      <c r="VA464"/>
      <c r="VB464"/>
      <c r="VC464"/>
      <c r="VD464"/>
      <c r="VE464"/>
      <c r="VF464"/>
      <c r="VG464"/>
      <c r="VH464"/>
      <c r="VI464"/>
      <c r="VJ464"/>
      <c r="VK464"/>
      <c r="VL464"/>
      <c r="VM464"/>
      <c r="VN464"/>
      <c r="VO464"/>
      <c r="VP464"/>
      <c r="VQ464"/>
      <c r="VR464"/>
      <c r="VS464"/>
      <c r="VT464"/>
      <c r="VU464"/>
      <c r="VV464"/>
      <c r="VW464"/>
      <c r="VX464"/>
      <c r="VY464"/>
      <c r="VZ464"/>
      <c r="WA464"/>
      <c r="WB464"/>
      <c r="WC464"/>
      <c r="WD464"/>
      <c r="WE464"/>
      <c r="WF464"/>
      <c r="WG464"/>
      <c r="WH464"/>
      <c r="WI464"/>
      <c r="WJ464"/>
      <c r="WK464"/>
      <c r="WL464"/>
      <c r="WM464"/>
      <c r="WN464"/>
      <c r="WO464"/>
      <c r="WP464"/>
      <c r="WQ464"/>
      <c r="WR464"/>
      <c r="WS464"/>
      <c r="WT464"/>
      <c r="WU464"/>
      <c r="WV464"/>
      <c r="WW464"/>
      <c r="WX464"/>
      <c r="WY464"/>
      <c r="WZ464"/>
      <c r="XA464"/>
      <c r="XB464"/>
      <c r="XC464"/>
      <c r="XD464"/>
      <c r="XE464"/>
      <c r="XF464"/>
      <c r="XG464"/>
      <c r="XH464"/>
      <c r="XI464"/>
      <c r="XJ464"/>
      <c r="XK464"/>
      <c r="XL464"/>
      <c r="XM464"/>
      <c r="XN464"/>
      <c r="XO464"/>
      <c r="XP464"/>
      <c r="XQ464"/>
      <c r="XR464"/>
      <c r="XS464"/>
      <c r="XT464"/>
      <c r="XU464"/>
      <c r="XV464"/>
      <c r="XW464"/>
      <c r="XX464"/>
      <c r="XY464"/>
      <c r="XZ464"/>
      <c r="YA464"/>
      <c r="YB464"/>
      <c r="YC464"/>
      <c r="YD464"/>
      <c r="YE464"/>
      <c r="YF464"/>
      <c r="YG464"/>
      <c r="YH464"/>
      <c r="YI464"/>
      <c r="YJ464"/>
      <c r="YK464"/>
      <c r="YL464"/>
      <c r="YM464"/>
      <c r="YN464"/>
      <c r="YO464"/>
      <c r="YP464"/>
      <c r="YQ464"/>
      <c r="YR464"/>
      <c r="YS464"/>
      <c r="YT464"/>
      <c r="YU464"/>
      <c r="YV464"/>
      <c r="YW464"/>
      <c r="YX464"/>
      <c r="YY464"/>
      <c r="YZ464"/>
      <c r="ZA464"/>
      <c r="ZB464"/>
      <c r="ZC464"/>
      <c r="ZD464"/>
      <c r="ZE464"/>
      <c r="ZF464"/>
      <c r="ZG464"/>
      <c r="ZH464"/>
      <c r="ZI464"/>
      <c r="ZJ464"/>
      <c r="ZK464"/>
      <c r="ZL464"/>
      <c r="ZM464"/>
      <c r="ZN464"/>
      <c r="ZO464"/>
      <c r="ZP464"/>
      <c r="ZQ464"/>
      <c r="ZR464"/>
      <c r="ZS464"/>
      <c r="ZT464"/>
      <c r="ZU464"/>
      <c r="ZV464"/>
      <c r="ZW464"/>
      <c r="ZX464"/>
      <c r="ZY464"/>
      <c r="ZZ464"/>
      <c r="AAA464"/>
      <c r="AAB464"/>
      <c r="AAC464"/>
      <c r="AAD464"/>
      <c r="AAE464"/>
      <c r="AAF464"/>
      <c r="AAG464"/>
      <c r="AAH464"/>
      <c r="AAI464"/>
      <c r="AAJ464"/>
      <c r="AAK464"/>
      <c r="AAL464"/>
      <c r="AAM464"/>
      <c r="AAN464"/>
      <c r="AAO464"/>
      <c r="AAP464"/>
      <c r="AAQ464"/>
      <c r="AAR464"/>
      <c r="AAS464"/>
      <c r="AAT464"/>
      <c r="AAU464"/>
      <c r="AAV464"/>
      <c r="AAW464"/>
      <c r="AAX464"/>
      <c r="AAY464"/>
      <c r="AAZ464"/>
      <c r="ABA464"/>
      <c r="ABB464"/>
      <c r="ABC464"/>
      <c r="ABD464"/>
      <c r="ABE464"/>
      <c r="ABF464"/>
      <c r="ABG464"/>
      <c r="ABH464"/>
      <c r="ABI464"/>
      <c r="ABJ464"/>
      <c r="ABK464"/>
      <c r="ABL464"/>
      <c r="ABM464"/>
      <c r="ABN464"/>
      <c r="ABO464"/>
      <c r="ABP464"/>
      <c r="ABQ464"/>
      <c r="ABR464"/>
      <c r="ABS464"/>
      <c r="ABT464"/>
      <c r="ABU464"/>
      <c r="ABV464"/>
      <c r="ABW464"/>
      <c r="ABX464"/>
      <c r="ABY464"/>
      <c r="ABZ464"/>
      <c r="ACA464"/>
      <c r="ACB464"/>
      <c r="ACC464"/>
      <c r="ACD464"/>
      <c r="ACE464"/>
      <c r="ACF464"/>
      <c r="ACG464"/>
      <c r="ACH464"/>
      <c r="ACI464"/>
      <c r="ACJ464"/>
      <c r="ACK464"/>
      <c r="ACL464"/>
      <c r="ACM464"/>
      <c r="ACN464"/>
      <c r="ACO464"/>
      <c r="ACP464"/>
      <c r="ACQ464"/>
      <c r="ACR464"/>
      <c r="ACS464"/>
      <c r="ACT464"/>
      <c r="ACU464"/>
      <c r="ACV464"/>
      <c r="ACW464"/>
      <c r="ACX464"/>
      <c r="ACY464"/>
      <c r="ACZ464"/>
      <c r="ADA464"/>
      <c r="ADB464"/>
      <c r="ADC464"/>
      <c r="ADD464"/>
      <c r="ADE464"/>
      <c r="ADF464"/>
      <c r="ADG464"/>
      <c r="ADH464"/>
      <c r="ADI464"/>
      <c r="ADJ464"/>
      <c r="ADK464"/>
      <c r="ADL464"/>
      <c r="ADM464"/>
      <c r="ADN464"/>
      <c r="ADO464"/>
      <c r="ADP464"/>
      <c r="ADQ464"/>
      <c r="ADR464"/>
      <c r="ADS464"/>
      <c r="ADT464"/>
      <c r="ADU464"/>
      <c r="ADV464"/>
      <c r="ADW464"/>
      <c r="ADX464"/>
      <c r="ADY464"/>
      <c r="ADZ464"/>
      <c r="AEA464"/>
      <c r="AEB464"/>
      <c r="AEC464"/>
      <c r="AED464"/>
      <c r="AEE464"/>
      <c r="AEF464"/>
      <c r="AEG464"/>
      <c r="AEH464"/>
      <c r="AEI464"/>
      <c r="AEJ464"/>
      <c r="AEK464"/>
      <c r="AEL464"/>
      <c r="AEM464"/>
      <c r="AEN464"/>
      <c r="AEO464"/>
      <c r="AEP464"/>
      <c r="AEQ464"/>
      <c r="AER464"/>
      <c r="AES464"/>
      <c r="AET464"/>
      <c r="AEU464"/>
      <c r="AEV464"/>
      <c r="AEW464"/>
      <c r="AEX464"/>
      <c r="AEY464"/>
      <c r="AEZ464"/>
      <c r="AFA464"/>
      <c r="AFB464"/>
      <c r="AFC464"/>
      <c r="AFD464"/>
      <c r="AFE464"/>
      <c r="AFF464"/>
      <c r="AFG464"/>
      <c r="AFH464"/>
      <c r="AFI464"/>
      <c r="AFJ464"/>
      <c r="AFK464"/>
      <c r="AFL464"/>
      <c r="AFM464"/>
      <c r="AFN464"/>
      <c r="AFO464"/>
      <c r="AFP464"/>
      <c r="AFQ464"/>
      <c r="AFR464"/>
      <c r="AFS464"/>
      <c r="AFT464"/>
      <c r="AFU464"/>
      <c r="AFV464"/>
      <c r="AFW464"/>
      <c r="AFX464"/>
      <c r="AFY464"/>
      <c r="AFZ464"/>
      <c r="AGA464"/>
      <c r="AGB464"/>
      <c r="AGC464"/>
      <c r="AGD464"/>
      <c r="AGE464"/>
      <c r="AGF464"/>
      <c r="AGG464"/>
      <c r="AGH464"/>
      <c r="AGI464"/>
      <c r="AGJ464"/>
      <c r="AGK464"/>
      <c r="AGL464"/>
      <c r="AGM464"/>
      <c r="AGN464"/>
      <c r="AGO464"/>
      <c r="AGP464"/>
      <c r="AGQ464"/>
      <c r="AGR464"/>
      <c r="AGS464"/>
      <c r="AGT464"/>
      <c r="AGU464"/>
      <c r="AGV464"/>
      <c r="AGW464"/>
      <c r="AGX464"/>
      <c r="AGY464"/>
      <c r="AGZ464"/>
      <c r="AHA464"/>
      <c r="AHB464"/>
      <c r="AHC464"/>
      <c r="AHD464"/>
      <c r="AHE464"/>
      <c r="AHF464"/>
      <c r="AHG464"/>
      <c r="AHH464"/>
      <c r="AHI464"/>
      <c r="AHJ464"/>
      <c r="AHK464"/>
      <c r="AHL464"/>
      <c r="AHM464"/>
      <c r="AHN464"/>
      <c r="AHO464"/>
      <c r="AHP464"/>
      <c r="AHQ464"/>
      <c r="AHR464"/>
      <c r="AHS464"/>
      <c r="AHT464"/>
      <c r="AHU464"/>
      <c r="AHV464"/>
      <c r="AHW464"/>
      <c r="AHX464"/>
      <c r="AHY464"/>
      <c r="AHZ464"/>
      <c r="AIA464"/>
      <c r="AIB464"/>
      <c r="AIC464"/>
      <c r="AID464"/>
      <c r="AIE464"/>
      <c r="AIF464"/>
      <c r="AIG464"/>
      <c r="AIH464"/>
      <c r="AII464"/>
      <c r="AIJ464"/>
      <c r="AIK464"/>
      <c r="AIL464"/>
      <c r="AIM464"/>
      <c r="AIN464"/>
      <c r="AIO464"/>
      <c r="AIP464"/>
      <c r="AIQ464"/>
      <c r="AIR464"/>
      <c r="AIS464"/>
      <c r="AIT464"/>
      <c r="AIU464"/>
      <c r="AIV464"/>
      <c r="AIW464"/>
      <c r="AIX464"/>
      <c r="AIY464"/>
      <c r="AIZ464"/>
      <c r="AJA464"/>
      <c r="AJB464"/>
      <c r="AJC464"/>
      <c r="AJD464"/>
    </row>
    <row r="465" spans="1:940" ht="1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  <c r="UG465"/>
      <c r="UH465"/>
      <c r="UI465"/>
      <c r="UJ465"/>
      <c r="UK465"/>
      <c r="UL465"/>
      <c r="UM465"/>
      <c r="UN465"/>
      <c r="UO465"/>
      <c r="UP465"/>
      <c r="UQ465"/>
      <c r="UR465"/>
      <c r="US465"/>
      <c r="UT465"/>
      <c r="UU465"/>
      <c r="UV465"/>
      <c r="UW465"/>
      <c r="UX465"/>
      <c r="UY465"/>
      <c r="UZ465"/>
      <c r="VA465"/>
      <c r="VB465"/>
      <c r="VC465"/>
      <c r="VD465"/>
      <c r="VE465"/>
      <c r="VF465"/>
      <c r="VG465"/>
      <c r="VH465"/>
      <c r="VI465"/>
      <c r="VJ465"/>
      <c r="VK465"/>
      <c r="VL465"/>
      <c r="VM465"/>
      <c r="VN465"/>
      <c r="VO465"/>
      <c r="VP465"/>
      <c r="VQ465"/>
      <c r="VR465"/>
      <c r="VS465"/>
      <c r="VT465"/>
      <c r="VU465"/>
      <c r="VV465"/>
      <c r="VW465"/>
      <c r="VX465"/>
      <c r="VY465"/>
      <c r="VZ465"/>
      <c r="WA465"/>
      <c r="WB465"/>
      <c r="WC465"/>
      <c r="WD465"/>
      <c r="WE465"/>
      <c r="WF465"/>
      <c r="WG465"/>
      <c r="WH465"/>
      <c r="WI465"/>
      <c r="WJ465"/>
      <c r="WK465"/>
      <c r="WL465"/>
      <c r="WM465"/>
      <c r="WN465"/>
      <c r="WO465"/>
      <c r="WP465"/>
      <c r="WQ465"/>
      <c r="WR465"/>
      <c r="WS465"/>
      <c r="WT465"/>
      <c r="WU465"/>
      <c r="WV465"/>
      <c r="WW465"/>
      <c r="WX465"/>
      <c r="WY465"/>
      <c r="WZ465"/>
      <c r="XA465"/>
      <c r="XB465"/>
      <c r="XC465"/>
      <c r="XD465"/>
      <c r="XE465"/>
      <c r="XF465"/>
      <c r="XG465"/>
      <c r="XH465"/>
      <c r="XI465"/>
      <c r="XJ465"/>
      <c r="XK465"/>
      <c r="XL465"/>
      <c r="XM465"/>
      <c r="XN465"/>
      <c r="XO465"/>
      <c r="XP465"/>
      <c r="XQ465"/>
      <c r="XR465"/>
      <c r="XS465"/>
      <c r="XT465"/>
      <c r="XU465"/>
      <c r="XV465"/>
      <c r="XW465"/>
      <c r="XX465"/>
      <c r="XY465"/>
      <c r="XZ465"/>
      <c r="YA465"/>
      <c r="YB465"/>
      <c r="YC465"/>
      <c r="YD465"/>
      <c r="YE465"/>
      <c r="YF465"/>
      <c r="YG465"/>
      <c r="YH465"/>
      <c r="YI465"/>
      <c r="YJ465"/>
      <c r="YK465"/>
      <c r="YL465"/>
      <c r="YM465"/>
      <c r="YN465"/>
      <c r="YO465"/>
      <c r="YP465"/>
      <c r="YQ465"/>
      <c r="YR465"/>
      <c r="YS465"/>
      <c r="YT465"/>
      <c r="YU465"/>
      <c r="YV465"/>
      <c r="YW465"/>
      <c r="YX465"/>
      <c r="YY465"/>
      <c r="YZ465"/>
      <c r="ZA465"/>
      <c r="ZB465"/>
      <c r="ZC465"/>
      <c r="ZD465"/>
      <c r="ZE465"/>
      <c r="ZF465"/>
      <c r="ZG465"/>
      <c r="ZH465"/>
      <c r="ZI465"/>
      <c r="ZJ465"/>
      <c r="ZK465"/>
      <c r="ZL465"/>
      <c r="ZM465"/>
      <c r="ZN465"/>
      <c r="ZO465"/>
      <c r="ZP465"/>
      <c r="ZQ465"/>
      <c r="ZR465"/>
      <c r="ZS465"/>
      <c r="ZT465"/>
      <c r="ZU465"/>
      <c r="ZV465"/>
      <c r="ZW465"/>
      <c r="ZX465"/>
      <c r="ZY465"/>
      <c r="ZZ465"/>
      <c r="AAA465"/>
      <c r="AAB465"/>
      <c r="AAC465"/>
      <c r="AAD465"/>
      <c r="AAE465"/>
      <c r="AAF465"/>
      <c r="AAG465"/>
      <c r="AAH465"/>
      <c r="AAI465"/>
      <c r="AAJ465"/>
      <c r="AAK465"/>
      <c r="AAL465"/>
      <c r="AAM465"/>
      <c r="AAN465"/>
      <c r="AAO465"/>
      <c r="AAP465"/>
      <c r="AAQ465"/>
      <c r="AAR465"/>
      <c r="AAS465"/>
      <c r="AAT465"/>
      <c r="AAU465"/>
      <c r="AAV465"/>
      <c r="AAW465"/>
      <c r="AAX465"/>
      <c r="AAY465"/>
      <c r="AAZ465"/>
      <c r="ABA465"/>
      <c r="ABB465"/>
      <c r="ABC465"/>
      <c r="ABD465"/>
      <c r="ABE465"/>
      <c r="ABF465"/>
      <c r="ABG465"/>
      <c r="ABH465"/>
      <c r="ABI465"/>
      <c r="ABJ465"/>
      <c r="ABK465"/>
      <c r="ABL465"/>
      <c r="ABM465"/>
      <c r="ABN465"/>
      <c r="ABO465"/>
      <c r="ABP465"/>
      <c r="ABQ465"/>
      <c r="ABR465"/>
      <c r="ABS465"/>
      <c r="ABT465"/>
      <c r="ABU465"/>
      <c r="ABV465"/>
      <c r="ABW465"/>
      <c r="ABX465"/>
      <c r="ABY465"/>
      <c r="ABZ465"/>
      <c r="ACA465"/>
      <c r="ACB465"/>
      <c r="ACC465"/>
      <c r="ACD465"/>
      <c r="ACE465"/>
      <c r="ACF465"/>
      <c r="ACG465"/>
      <c r="ACH465"/>
      <c r="ACI465"/>
      <c r="ACJ465"/>
      <c r="ACK465"/>
      <c r="ACL465"/>
      <c r="ACM465"/>
      <c r="ACN465"/>
      <c r="ACO465"/>
      <c r="ACP465"/>
      <c r="ACQ465"/>
      <c r="ACR465"/>
      <c r="ACS465"/>
      <c r="ACT465"/>
      <c r="ACU465"/>
      <c r="ACV465"/>
      <c r="ACW465"/>
      <c r="ACX465"/>
      <c r="ACY465"/>
      <c r="ACZ465"/>
      <c r="ADA465"/>
      <c r="ADB465"/>
      <c r="ADC465"/>
      <c r="ADD465"/>
      <c r="ADE465"/>
      <c r="ADF465"/>
      <c r="ADG465"/>
      <c r="ADH465"/>
      <c r="ADI465"/>
      <c r="ADJ465"/>
      <c r="ADK465"/>
      <c r="ADL465"/>
      <c r="ADM465"/>
      <c r="ADN465"/>
      <c r="ADO465"/>
      <c r="ADP465"/>
      <c r="ADQ465"/>
      <c r="ADR465"/>
      <c r="ADS465"/>
      <c r="ADT465"/>
      <c r="ADU465"/>
      <c r="ADV465"/>
      <c r="ADW465"/>
      <c r="ADX465"/>
      <c r="ADY465"/>
      <c r="ADZ465"/>
      <c r="AEA465"/>
      <c r="AEB465"/>
      <c r="AEC465"/>
      <c r="AED465"/>
      <c r="AEE465"/>
      <c r="AEF465"/>
      <c r="AEG465"/>
      <c r="AEH465"/>
      <c r="AEI465"/>
      <c r="AEJ465"/>
      <c r="AEK465"/>
      <c r="AEL465"/>
      <c r="AEM465"/>
      <c r="AEN465"/>
      <c r="AEO465"/>
      <c r="AEP465"/>
      <c r="AEQ465"/>
      <c r="AER465"/>
      <c r="AES465"/>
      <c r="AET465"/>
      <c r="AEU465"/>
      <c r="AEV465"/>
      <c r="AEW465"/>
      <c r="AEX465"/>
      <c r="AEY465"/>
      <c r="AEZ465"/>
      <c r="AFA465"/>
      <c r="AFB465"/>
      <c r="AFC465"/>
      <c r="AFD465"/>
      <c r="AFE465"/>
      <c r="AFF465"/>
      <c r="AFG465"/>
      <c r="AFH465"/>
      <c r="AFI465"/>
      <c r="AFJ465"/>
      <c r="AFK465"/>
      <c r="AFL465"/>
      <c r="AFM465"/>
      <c r="AFN465"/>
      <c r="AFO465"/>
      <c r="AFP465"/>
      <c r="AFQ465"/>
      <c r="AFR465"/>
      <c r="AFS465"/>
      <c r="AFT465"/>
      <c r="AFU465"/>
      <c r="AFV465"/>
      <c r="AFW465"/>
      <c r="AFX465"/>
      <c r="AFY465"/>
      <c r="AFZ465"/>
      <c r="AGA465"/>
      <c r="AGB465"/>
      <c r="AGC465"/>
      <c r="AGD465"/>
      <c r="AGE465"/>
      <c r="AGF465"/>
      <c r="AGG465"/>
      <c r="AGH465"/>
      <c r="AGI465"/>
      <c r="AGJ465"/>
      <c r="AGK465"/>
      <c r="AGL465"/>
      <c r="AGM465"/>
      <c r="AGN465"/>
      <c r="AGO465"/>
      <c r="AGP465"/>
      <c r="AGQ465"/>
      <c r="AGR465"/>
      <c r="AGS465"/>
      <c r="AGT465"/>
      <c r="AGU465"/>
      <c r="AGV465"/>
      <c r="AGW465"/>
      <c r="AGX465"/>
      <c r="AGY465"/>
      <c r="AGZ465"/>
      <c r="AHA465"/>
      <c r="AHB465"/>
      <c r="AHC465"/>
      <c r="AHD465"/>
      <c r="AHE465"/>
      <c r="AHF465"/>
      <c r="AHG465"/>
      <c r="AHH465"/>
      <c r="AHI465"/>
      <c r="AHJ465"/>
      <c r="AHK465"/>
      <c r="AHL465"/>
      <c r="AHM465"/>
      <c r="AHN465"/>
      <c r="AHO465"/>
      <c r="AHP465"/>
      <c r="AHQ465"/>
      <c r="AHR465"/>
      <c r="AHS465"/>
      <c r="AHT465"/>
      <c r="AHU465"/>
      <c r="AHV465"/>
      <c r="AHW465"/>
      <c r="AHX465"/>
      <c r="AHY465"/>
      <c r="AHZ465"/>
      <c r="AIA465"/>
      <c r="AIB465"/>
      <c r="AIC465"/>
      <c r="AID465"/>
      <c r="AIE465"/>
      <c r="AIF465"/>
      <c r="AIG465"/>
      <c r="AIH465"/>
      <c r="AII465"/>
      <c r="AIJ465"/>
      <c r="AIK465"/>
      <c r="AIL465"/>
      <c r="AIM465"/>
      <c r="AIN465"/>
      <c r="AIO465"/>
      <c r="AIP465"/>
      <c r="AIQ465"/>
      <c r="AIR465"/>
      <c r="AIS465"/>
      <c r="AIT465"/>
      <c r="AIU465"/>
      <c r="AIV465"/>
      <c r="AIW465"/>
      <c r="AIX465"/>
      <c r="AIY465"/>
      <c r="AIZ465"/>
      <c r="AJA465"/>
      <c r="AJB465"/>
      <c r="AJC465"/>
      <c r="AJD465"/>
    </row>
    <row r="466" spans="1:94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  <c r="UG466"/>
      <c r="UH466"/>
      <c r="UI466"/>
      <c r="UJ466"/>
      <c r="UK466"/>
      <c r="UL466"/>
      <c r="UM466"/>
      <c r="UN466"/>
      <c r="UO466"/>
      <c r="UP466"/>
      <c r="UQ466"/>
      <c r="UR466"/>
      <c r="US466"/>
      <c r="UT466"/>
      <c r="UU466"/>
      <c r="UV466"/>
      <c r="UW466"/>
      <c r="UX466"/>
      <c r="UY466"/>
      <c r="UZ466"/>
      <c r="VA466"/>
      <c r="VB466"/>
      <c r="VC466"/>
      <c r="VD466"/>
      <c r="VE466"/>
      <c r="VF466"/>
      <c r="VG466"/>
      <c r="VH466"/>
      <c r="VI466"/>
      <c r="VJ466"/>
      <c r="VK466"/>
      <c r="VL466"/>
      <c r="VM466"/>
      <c r="VN466"/>
      <c r="VO466"/>
      <c r="VP466"/>
      <c r="VQ466"/>
      <c r="VR466"/>
      <c r="VS466"/>
      <c r="VT466"/>
      <c r="VU466"/>
      <c r="VV466"/>
      <c r="VW466"/>
      <c r="VX466"/>
      <c r="VY466"/>
      <c r="VZ466"/>
      <c r="WA466"/>
      <c r="WB466"/>
      <c r="WC466"/>
      <c r="WD466"/>
      <c r="WE466"/>
      <c r="WF466"/>
      <c r="WG466"/>
      <c r="WH466"/>
      <c r="WI466"/>
      <c r="WJ466"/>
      <c r="WK466"/>
      <c r="WL466"/>
      <c r="WM466"/>
      <c r="WN466"/>
      <c r="WO466"/>
      <c r="WP466"/>
      <c r="WQ466"/>
      <c r="WR466"/>
      <c r="WS466"/>
      <c r="WT466"/>
      <c r="WU466"/>
      <c r="WV466"/>
      <c r="WW466"/>
      <c r="WX466"/>
      <c r="WY466"/>
      <c r="WZ466"/>
      <c r="XA466"/>
      <c r="XB466"/>
      <c r="XC466"/>
      <c r="XD466"/>
      <c r="XE466"/>
      <c r="XF466"/>
      <c r="XG466"/>
      <c r="XH466"/>
      <c r="XI466"/>
      <c r="XJ466"/>
      <c r="XK466"/>
      <c r="XL466"/>
      <c r="XM466"/>
      <c r="XN466"/>
      <c r="XO466"/>
      <c r="XP466"/>
      <c r="XQ466"/>
      <c r="XR466"/>
      <c r="XS466"/>
      <c r="XT466"/>
      <c r="XU466"/>
      <c r="XV466"/>
      <c r="XW466"/>
      <c r="XX466"/>
      <c r="XY466"/>
      <c r="XZ466"/>
      <c r="YA466"/>
      <c r="YB466"/>
      <c r="YC466"/>
      <c r="YD466"/>
      <c r="YE466"/>
      <c r="YF466"/>
      <c r="YG466"/>
      <c r="YH466"/>
      <c r="YI466"/>
      <c r="YJ466"/>
      <c r="YK466"/>
      <c r="YL466"/>
      <c r="YM466"/>
      <c r="YN466"/>
      <c r="YO466"/>
      <c r="YP466"/>
      <c r="YQ466"/>
      <c r="YR466"/>
      <c r="YS466"/>
      <c r="YT466"/>
      <c r="YU466"/>
      <c r="YV466"/>
      <c r="YW466"/>
      <c r="YX466"/>
      <c r="YY466"/>
      <c r="YZ466"/>
      <c r="ZA466"/>
      <c r="ZB466"/>
      <c r="ZC466"/>
      <c r="ZD466"/>
      <c r="ZE466"/>
      <c r="ZF466"/>
      <c r="ZG466"/>
      <c r="ZH466"/>
      <c r="ZI466"/>
      <c r="ZJ466"/>
      <c r="ZK466"/>
      <c r="ZL466"/>
      <c r="ZM466"/>
      <c r="ZN466"/>
      <c r="ZO466"/>
      <c r="ZP466"/>
      <c r="ZQ466"/>
      <c r="ZR466"/>
      <c r="ZS466"/>
      <c r="ZT466"/>
      <c r="ZU466"/>
      <c r="ZV466"/>
      <c r="ZW466"/>
      <c r="ZX466"/>
      <c r="ZY466"/>
      <c r="ZZ466"/>
      <c r="AAA466"/>
      <c r="AAB466"/>
      <c r="AAC466"/>
      <c r="AAD466"/>
      <c r="AAE466"/>
      <c r="AAF466"/>
      <c r="AAG466"/>
      <c r="AAH466"/>
      <c r="AAI466"/>
      <c r="AAJ466"/>
      <c r="AAK466"/>
      <c r="AAL466"/>
      <c r="AAM466"/>
      <c r="AAN466"/>
      <c r="AAO466"/>
      <c r="AAP466"/>
      <c r="AAQ466"/>
      <c r="AAR466"/>
      <c r="AAS466"/>
      <c r="AAT466"/>
      <c r="AAU466"/>
      <c r="AAV466"/>
      <c r="AAW466"/>
      <c r="AAX466"/>
      <c r="AAY466"/>
      <c r="AAZ466"/>
      <c r="ABA466"/>
      <c r="ABB466"/>
      <c r="ABC466"/>
      <c r="ABD466"/>
      <c r="ABE466"/>
      <c r="ABF466"/>
      <c r="ABG466"/>
      <c r="ABH466"/>
      <c r="ABI466"/>
      <c r="ABJ466"/>
      <c r="ABK466"/>
      <c r="ABL466"/>
      <c r="ABM466"/>
      <c r="ABN466"/>
      <c r="ABO466"/>
      <c r="ABP466"/>
      <c r="ABQ466"/>
      <c r="ABR466"/>
      <c r="ABS466"/>
      <c r="ABT466"/>
      <c r="ABU466"/>
      <c r="ABV466"/>
      <c r="ABW466"/>
      <c r="ABX466"/>
      <c r="ABY466"/>
      <c r="ABZ466"/>
      <c r="ACA466"/>
      <c r="ACB466"/>
      <c r="ACC466"/>
      <c r="ACD466"/>
      <c r="ACE466"/>
      <c r="ACF466"/>
      <c r="ACG466"/>
      <c r="ACH466"/>
      <c r="ACI466"/>
      <c r="ACJ466"/>
      <c r="ACK466"/>
      <c r="ACL466"/>
      <c r="ACM466"/>
      <c r="ACN466"/>
      <c r="ACO466"/>
      <c r="ACP466"/>
      <c r="ACQ466"/>
      <c r="ACR466"/>
      <c r="ACS466"/>
      <c r="ACT466"/>
      <c r="ACU466"/>
      <c r="ACV466"/>
      <c r="ACW466"/>
      <c r="ACX466"/>
      <c r="ACY466"/>
      <c r="ACZ466"/>
      <c r="ADA466"/>
      <c r="ADB466"/>
      <c r="ADC466"/>
      <c r="ADD466"/>
      <c r="ADE466"/>
      <c r="ADF466"/>
      <c r="ADG466"/>
      <c r="ADH466"/>
      <c r="ADI466"/>
      <c r="ADJ466"/>
      <c r="ADK466"/>
      <c r="ADL466"/>
      <c r="ADM466"/>
      <c r="ADN466"/>
      <c r="ADO466"/>
      <c r="ADP466"/>
      <c r="ADQ466"/>
      <c r="ADR466"/>
      <c r="ADS466"/>
      <c r="ADT466"/>
      <c r="ADU466"/>
      <c r="ADV466"/>
      <c r="ADW466"/>
      <c r="ADX466"/>
      <c r="ADY466"/>
      <c r="ADZ466"/>
      <c r="AEA466"/>
      <c r="AEB466"/>
      <c r="AEC466"/>
      <c r="AED466"/>
      <c r="AEE466"/>
      <c r="AEF466"/>
      <c r="AEG466"/>
      <c r="AEH466"/>
      <c r="AEI466"/>
      <c r="AEJ466"/>
      <c r="AEK466"/>
      <c r="AEL466"/>
      <c r="AEM466"/>
      <c r="AEN466"/>
      <c r="AEO466"/>
      <c r="AEP466"/>
      <c r="AEQ466"/>
      <c r="AER466"/>
      <c r="AES466"/>
      <c r="AET466"/>
      <c r="AEU466"/>
      <c r="AEV466"/>
      <c r="AEW466"/>
      <c r="AEX466"/>
      <c r="AEY466"/>
      <c r="AEZ466"/>
      <c r="AFA466"/>
      <c r="AFB466"/>
      <c r="AFC466"/>
      <c r="AFD466"/>
      <c r="AFE466"/>
      <c r="AFF466"/>
      <c r="AFG466"/>
      <c r="AFH466"/>
      <c r="AFI466"/>
      <c r="AFJ466"/>
      <c r="AFK466"/>
      <c r="AFL466"/>
      <c r="AFM466"/>
      <c r="AFN466"/>
      <c r="AFO466"/>
      <c r="AFP466"/>
      <c r="AFQ466"/>
      <c r="AFR466"/>
      <c r="AFS466"/>
      <c r="AFT466"/>
      <c r="AFU466"/>
      <c r="AFV466"/>
      <c r="AFW466"/>
      <c r="AFX466"/>
      <c r="AFY466"/>
      <c r="AFZ466"/>
      <c r="AGA466"/>
      <c r="AGB466"/>
      <c r="AGC466"/>
      <c r="AGD466"/>
      <c r="AGE466"/>
      <c r="AGF466"/>
      <c r="AGG466"/>
      <c r="AGH466"/>
      <c r="AGI466"/>
      <c r="AGJ466"/>
      <c r="AGK466"/>
      <c r="AGL466"/>
      <c r="AGM466"/>
      <c r="AGN466"/>
      <c r="AGO466"/>
      <c r="AGP466"/>
      <c r="AGQ466"/>
      <c r="AGR466"/>
      <c r="AGS466"/>
      <c r="AGT466"/>
      <c r="AGU466"/>
      <c r="AGV466"/>
      <c r="AGW466"/>
      <c r="AGX466"/>
      <c r="AGY466"/>
      <c r="AGZ466"/>
      <c r="AHA466"/>
      <c r="AHB466"/>
      <c r="AHC466"/>
      <c r="AHD466"/>
      <c r="AHE466"/>
      <c r="AHF466"/>
      <c r="AHG466"/>
      <c r="AHH466"/>
      <c r="AHI466"/>
      <c r="AHJ466"/>
      <c r="AHK466"/>
      <c r="AHL466"/>
      <c r="AHM466"/>
      <c r="AHN466"/>
      <c r="AHO466"/>
      <c r="AHP466"/>
      <c r="AHQ466"/>
      <c r="AHR466"/>
      <c r="AHS466"/>
      <c r="AHT466"/>
      <c r="AHU466"/>
      <c r="AHV466"/>
      <c r="AHW466"/>
      <c r="AHX466"/>
      <c r="AHY466"/>
      <c r="AHZ466"/>
      <c r="AIA466"/>
      <c r="AIB466"/>
      <c r="AIC466"/>
      <c r="AID466"/>
      <c r="AIE466"/>
      <c r="AIF466"/>
      <c r="AIG466"/>
      <c r="AIH466"/>
      <c r="AII466"/>
      <c r="AIJ466"/>
      <c r="AIK466"/>
      <c r="AIL466"/>
      <c r="AIM466"/>
      <c r="AIN466"/>
      <c r="AIO466"/>
      <c r="AIP466"/>
      <c r="AIQ466"/>
      <c r="AIR466"/>
      <c r="AIS466"/>
      <c r="AIT466"/>
      <c r="AIU466"/>
      <c r="AIV466"/>
      <c r="AIW466"/>
      <c r="AIX466"/>
      <c r="AIY466"/>
      <c r="AIZ466"/>
      <c r="AJA466"/>
      <c r="AJB466"/>
      <c r="AJC466"/>
      <c r="AJD466"/>
    </row>
    <row r="467" spans="1:940" ht="1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  <c r="UG467"/>
      <c r="UH467"/>
      <c r="UI467"/>
      <c r="UJ467"/>
      <c r="UK467"/>
      <c r="UL467"/>
      <c r="UM467"/>
      <c r="UN467"/>
      <c r="UO467"/>
      <c r="UP467"/>
      <c r="UQ467"/>
      <c r="UR467"/>
      <c r="US467"/>
      <c r="UT467"/>
      <c r="UU467"/>
      <c r="UV467"/>
      <c r="UW467"/>
      <c r="UX467"/>
      <c r="UY467"/>
      <c r="UZ467"/>
      <c r="VA467"/>
      <c r="VB467"/>
      <c r="VC467"/>
      <c r="VD467"/>
      <c r="VE467"/>
      <c r="VF467"/>
      <c r="VG467"/>
      <c r="VH467"/>
      <c r="VI467"/>
      <c r="VJ467"/>
      <c r="VK467"/>
      <c r="VL467"/>
      <c r="VM467"/>
      <c r="VN467"/>
      <c r="VO467"/>
      <c r="VP467"/>
      <c r="VQ467"/>
      <c r="VR467"/>
      <c r="VS467"/>
      <c r="VT467"/>
      <c r="VU467"/>
      <c r="VV467"/>
      <c r="VW467"/>
      <c r="VX467"/>
      <c r="VY467"/>
      <c r="VZ467"/>
      <c r="WA467"/>
      <c r="WB467"/>
      <c r="WC467"/>
      <c r="WD467"/>
      <c r="WE467"/>
      <c r="WF467"/>
      <c r="WG467"/>
      <c r="WH467"/>
      <c r="WI467"/>
      <c r="WJ467"/>
      <c r="WK467"/>
      <c r="WL467"/>
      <c r="WM467"/>
      <c r="WN467"/>
      <c r="WO467"/>
      <c r="WP467"/>
      <c r="WQ467"/>
      <c r="WR467"/>
      <c r="WS467"/>
      <c r="WT467"/>
      <c r="WU467"/>
      <c r="WV467"/>
      <c r="WW467"/>
      <c r="WX467"/>
      <c r="WY467"/>
      <c r="WZ467"/>
      <c r="XA467"/>
      <c r="XB467"/>
      <c r="XC467"/>
      <c r="XD467"/>
      <c r="XE467"/>
      <c r="XF467"/>
      <c r="XG467"/>
      <c r="XH467"/>
      <c r="XI467"/>
      <c r="XJ467"/>
      <c r="XK467"/>
      <c r="XL467"/>
      <c r="XM467"/>
      <c r="XN467"/>
      <c r="XO467"/>
      <c r="XP467"/>
      <c r="XQ467"/>
      <c r="XR467"/>
      <c r="XS467"/>
      <c r="XT467"/>
      <c r="XU467"/>
      <c r="XV467"/>
      <c r="XW467"/>
      <c r="XX467"/>
      <c r="XY467"/>
      <c r="XZ467"/>
      <c r="YA467"/>
      <c r="YB467"/>
      <c r="YC467"/>
      <c r="YD467"/>
      <c r="YE467"/>
      <c r="YF467"/>
      <c r="YG467"/>
      <c r="YH467"/>
      <c r="YI467"/>
      <c r="YJ467"/>
      <c r="YK467"/>
      <c r="YL467"/>
      <c r="YM467"/>
      <c r="YN467"/>
      <c r="YO467"/>
      <c r="YP467"/>
      <c r="YQ467"/>
      <c r="YR467"/>
      <c r="YS467"/>
      <c r="YT467"/>
      <c r="YU467"/>
      <c r="YV467"/>
      <c r="YW467"/>
      <c r="YX467"/>
      <c r="YY467"/>
      <c r="YZ467"/>
      <c r="ZA467"/>
      <c r="ZB467"/>
      <c r="ZC467"/>
      <c r="ZD467"/>
      <c r="ZE467"/>
      <c r="ZF467"/>
      <c r="ZG467"/>
      <c r="ZH467"/>
      <c r="ZI467"/>
      <c r="ZJ467"/>
      <c r="ZK467"/>
      <c r="ZL467"/>
      <c r="ZM467"/>
      <c r="ZN467"/>
      <c r="ZO467"/>
      <c r="ZP467"/>
      <c r="ZQ467"/>
      <c r="ZR467"/>
      <c r="ZS467"/>
      <c r="ZT467"/>
      <c r="ZU467"/>
      <c r="ZV467"/>
      <c r="ZW467"/>
      <c r="ZX467"/>
      <c r="ZY467"/>
      <c r="ZZ467"/>
      <c r="AAA467"/>
      <c r="AAB467"/>
      <c r="AAC467"/>
      <c r="AAD467"/>
      <c r="AAE467"/>
      <c r="AAF467"/>
      <c r="AAG467"/>
      <c r="AAH467"/>
      <c r="AAI467"/>
      <c r="AAJ467"/>
      <c r="AAK467"/>
      <c r="AAL467"/>
      <c r="AAM467"/>
      <c r="AAN467"/>
      <c r="AAO467"/>
      <c r="AAP467"/>
      <c r="AAQ467"/>
      <c r="AAR467"/>
      <c r="AAS467"/>
      <c r="AAT467"/>
      <c r="AAU467"/>
      <c r="AAV467"/>
      <c r="AAW467"/>
      <c r="AAX467"/>
      <c r="AAY467"/>
      <c r="AAZ467"/>
      <c r="ABA467"/>
      <c r="ABB467"/>
      <c r="ABC467"/>
      <c r="ABD467"/>
      <c r="ABE467"/>
      <c r="ABF467"/>
      <c r="ABG467"/>
      <c r="ABH467"/>
      <c r="ABI467"/>
      <c r="ABJ467"/>
      <c r="ABK467"/>
      <c r="ABL467"/>
      <c r="ABM467"/>
      <c r="ABN467"/>
      <c r="ABO467"/>
      <c r="ABP467"/>
      <c r="ABQ467"/>
      <c r="ABR467"/>
      <c r="ABS467"/>
      <c r="ABT467"/>
      <c r="ABU467"/>
      <c r="ABV467"/>
      <c r="ABW467"/>
      <c r="ABX467"/>
      <c r="ABY467"/>
      <c r="ABZ467"/>
      <c r="ACA467"/>
      <c r="ACB467"/>
      <c r="ACC467"/>
      <c r="ACD467"/>
      <c r="ACE467"/>
      <c r="ACF467"/>
      <c r="ACG467"/>
      <c r="ACH467"/>
      <c r="ACI467"/>
      <c r="ACJ467"/>
      <c r="ACK467"/>
      <c r="ACL467"/>
      <c r="ACM467"/>
      <c r="ACN467"/>
      <c r="ACO467"/>
      <c r="ACP467"/>
      <c r="ACQ467"/>
      <c r="ACR467"/>
      <c r="ACS467"/>
      <c r="ACT467"/>
      <c r="ACU467"/>
      <c r="ACV467"/>
      <c r="ACW467"/>
      <c r="ACX467"/>
      <c r="ACY467"/>
      <c r="ACZ467"/>
      <c r="ADA467"/>
      <c r="ADB467"/>
      <c r="ADC467"/>
      <c r="ADD467"/>
      <c r="ADE467"/>
      <c r="ADF467"/>
      <c r="ADG467"/>
      <c r="ADH467"/>
      <c r="ADI467"/>
      <c r="ADJ467"/>
      <c r="ADK467"/>
      <c r="ADL467"/>
      <c r="ADM467"/>
      <c r="ADN467"/>
      <c r="ADO467"/>
      <c r="ADP467"/>
      <c r="ADQ467"/>
      <c r="ADR467"/>
      <c r="ADS467"/>
      <c r="ADT467"/>
      <c r="ADU467"/>
      <c r="ADV467"/>
      <c r="ADW467"/>
      <c r="ADX467"/>
      <c r="ADY467"/>
      <c r="ADZ467"/>
      <c r="AEA467"/>
      <c r="AEB467"/>
      <c r="AEC467"/>
      <c r="AED467"/>
      <c r="AEE467"/>
      <c r="AEF467"/>
      <c r="AEG467"/>
      <c r="AEH467"/>
      <c r="AEI467"/>
      <c r="AEJ467"/>
      <c r="AEK467"/>
      <c r="AEL467"/>
      <c r="AEM467"/>
      <c r="AEN467"/>
      <c r="AEO467"/>
      <c r="AEP467"/>
      <c r="AEQ467"/>
      <c r="AER467"/>
      <c r="AES467"/>
      <c r="AET467"/>
      <c r="AEU467"/>
      <c r="AEV467"/>
      <c r="AEW467"/>
      <c r="AEX467"/>
      <c r="AEY467"/>
      <c r="AEZ467"/>
      <c r="AFA467"/>
      <c r="AFB467"/>
      <c r="AFC467"/>
      <c r="AFD467"/>
      <c r="AFE467"/>
      <c r="AFF467"/>
      <c r="AFG467"/>
      <c r="AFH467"/>
      <c r="AFI467"/>
      <c r="AFJ467"/>
      <c r="AFK467"/>
      <c r="AFL467"/>
      <c r="AFM467"/>
      <c r="AFN467"/>
      <c r="AFO467"/>
      <c r="AFP467"/>
      <c r="AFQ467"/>
      <c r="AFR467"/>
      <c r="AFS467"/>
      <c r="AFT467"/>
      <c r="AFU467"/>
      <c r="AFV467"/>
      <c r="AFW467"/>
      <c r="AFX467"/>
      <c r="AFY467"/>
      <c r="AFZ467"/>
      <c r="AGA467"/>
      <c r="AGB467"/>
      <c r="AGC467"/>
      <c r="AGD467"/>
      <c r="AGE467"/>
      <c r="AGF467"/>
      <c r="AGG467"/>
      <c r="AGH467"/>
      <c r="AGI467"/>
      <c r="AGJ467"/>
      <c r="AGK467"/>
      <c r="AGL467"/>
      <c r="AGM467"/>
      <c r="AGN467"/>
      <c r="AGO467"/>
      <c r="AGP467"/>
      <c r="AGQ467"/>
      <c r="AGR467"/>
      <c r="AGS467"/>
      <c r="AGT467"/>
      <c r="AGU467"/>
      <c r="AGV467"/>
      <c r="AGW467"/>
      <c r="AGX467"/>
      <c r="AGY467"/>
      <c r="AGZ467"/>
      <c r="AHA467"/>
      <c r="AHB467"/>
      <c r="AHC467"/>
      <c r="AHD467"/>
      <c r="AHE467"/>
      <c r="AHF467"/>
      <c r="AHG467"/>
      <c r="AHH467"/>
      <c r="AHI467"/>
      <c r="AHJ467"/>
      <c r="AHK467"/>
      <c r="AHL467"/>
      <c r="AHM467"/>
      <c r="AHN467"/>
      <c r="AHO467"/>
      <c r="AHP467"/>
      <c r="AHQ467"/>
      <c r="AHR467"/>
      <c r="AHS467"/>
      <c r="AHT467"/>
      <c r="AHU467"/>
      <c r="AHV467"/>
      <c r="AHW467"/>
      <c r="AHX467"/>
      <c r="AHY467"/>
      <c r="AHZ467"/>
      <c r="AIA467"/>
      <c r="AIB467"/>
      <c r="AIC467"/>
      <c r="AID467"/>
      <c r="AIE467"/>
      <c r="AIF467"/>
      <c r="AIG467"/>
      <c r="AIH467"/>
      <c r="AII467"/>
      <c r="AIJ467"/>
      <c r="AIK467"/>
      <c r="AIL467"/>
      <c r="AIM467"/>
      <c r="AIN467"/>
      <c r="AIO467"/>
      <c r="AIP467"/>
      <c r="AIQ467"/>
      <c r="AIR467"/>
      <c r="AIS467"/>
      <c r="AIT467"/>
      <c r="AIU467"/>
      <c r="AIV467"/>
      <c r="AIW467"/>
      <c r="AIX467"/>
      <c r="AIY467"/>
      <c r="AIZ467"/>
      <c r="AJA467"/>
      <c r="AJB467"/>
      <c r="AJC467"/>
      <c r="AJD467"/>
    </row>
    <row r="468" spans="1:940" ht="1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  <c r="UG468"/>
      <c r="UH468"/>
      <c r="UI468"/>
      <c r="UJ468"/>
      <c r="UK468"/>
      <c r="UL468"/>
      <c r="UM468"/>
      <c r="UN468"/>
      <c r="UO468"/>
      <c r="UP468"/>
      <c r="UQ468"/>
      <c r="UR468"/>
      <c r="US468"/>
      <c r="UT468"/>
      <c r="UU468"/>
      <c r="UV468"/>
      <c r="UW468"/>
      <c r="UX468"/>
      <c r="UY468"/>
      <c r="UZ468"/>
      <c r="VA468"/>
      <c r="VB468"/>
      <c r="VC468"/>
      <c r="VD468"/>
      <c r="VE468"/>
      <c r="VF468"/>
      <c r="VG468"/>
      <c r="VH468"/>
      <c r="VI468"/>
      <c r="VJ468"/>
      <c r="VK468"/>
      <c r="VL468"/>
      <c r="VM468"/>
      <c r="VN468"/>
      <c r="VO468"/>
      <c r="VP468"/>
      <c r="VQ468"/>
      <c r="VR468"/>
      <c r="VS468"/>
      <c r="VT468"/>
      <c r="VU468"/>
      <c r="VV468"/>
      <c r="VW468"/>
      <c r="VX468"/>
      <c r="VY468"/>
      <c r="VZ468"/>
      <c r="WA468"/>
      <c r="WB468"/>
      <c r="WC468"/>
      <c r="WD468"/>
      <c r="WE468"/>
      <c r="WF468"/>
      <c r="WG468"/>
      <c r="WH468"/>
      <c r="WI468"/>
      <c r="WJ468"/>
      <c r="WK468"/>
      <c r="WL468"/>
      <c r="WM468"/>
      <c r="WN468"/>
      <c r="WO468"/>
      <c r="WP468"/>
      <c r="WQ468"/>
      <c r="WR468"/>
      <c r="WS468"/>
      <c r="WT468"/>
      <c r="WU468"/>
      <c r="WV468"/>
      <c r="WW468"/>
      <c r="WX468"/>
      <c r="WY468"/>
      <c r="WZ468"/>
      <c r="XA468"/>
      <c r="XB468"/>
      <c r="XC468"/>
      <c r="XD468"/>
      <c r="XE468"/>
      <c r="XF468"/>
      <c r="XG468"/>
      <c r="XH468"/>
      <c r="XI468"/>
      <c r="XJ468"/>
      <c r="XK468"/>
      <c r="XL468"/>
      <c r="XM468"/>
      <c r="XN468"/>
      <c r="XO468"/>
      <c r="XP468"/>
      <c r="XQ468"/>
      <c r="XR468"/>
      <c r="XS468"/>
      <c r="XT468"/>
      <c r="XU468"/>
      <c r="XV468"/>
      <c r="XW468"/>
      <c r="XX468"/>
      <c r="XY468"/>
      <c r="XZ468"/>
      <c r="YA468"/>
      <c r="YB468"/>
      <c r="YC468"/>
      <c r="YD468"/>
      <c r="YE468"/>
      <c r="YF468"/>
      <c r="YG468"/>
      <c r="YH468"/>
      <c r="YI468"/>
      <c r="YJ468"/>
      <c r="YK468"/>
      <c r="YL468"/>
      <c r="YM468"/>
      <c r="YN468"/>
      <c r="YO468"/>
      <c r="YP468"/>
      <c r="YQ468"/>
      <c r="YR468"/>
      <c r="YS468"/>
      <c r="YT468"/>
      <c r="YU468"/>
      <c r="YV468"/>
      <c r="YW468"/>
      <c r="YX468"/>
      <c r="YY468"/>
      <c r="YZ468"/>
      <c r="ZA468"/>
      <c r="ZB468"/>
      <c r="ZC468"/>
      <c r="ZD468"/>
      <c r="ZE468"/>
      <c r="ZF468"/>
      <c r="ZG468"/>
      <c r="ZH468"/>
      <c r="ZI468"/>
      <c r="ZJ468"/>
      <c r="ZK468"/>
      <c r="ZL468"/>
      <c r="ZM468"/>
      <c r="ZN468"/>
      <c r="ZO468"/>
      <c r="ZP468"/>
      <c r="ZQ468"/>
      <c r="ZR468"/>
      <c r="ZS468"/>
      <c r="ZT468"/>
      <c r="ZU468"/>
      <c r="ZV468"/>
      <c r="ZW468"/>
      <c r="ZX468"/>
      <c r="ZY468"/>
      <c r="ZZ468"/>
      <c r="AAA468"/>
      <c r="AAB468"/>
      <c r="AAC468"/>
      <c r="AAD468"/>
      <c r="AAE468"/>
      <c r="AAF468"/>
      <c r="AAG468"/>
      <c r="AAH468"/>
      <c r="AAI468"/>
      <c r="AAJ468"/>
      <c r="AAK468"/>
      <c r="AAL468"/>
      <c r="AAM468"/>
      <c r="AAN468"/>
      <c r="AAO468"/>
      <c r="AAP468"/>
      <c r="AAQ468"/>
      <c r="AAR468"/>
      <c r="AAS468"/>
      <c r="AAT468"/>
      <c r="AAU468"/>
      <c r="AAV468"/>
      <c r="AAW468"/>
      <c r="AAX468"/>
      <c r="AAY468"/>
      <c r="AAZ468"/>
      <c r="ABA468"/>
      <c r="ABB468"/>
      <c r="ABC468"/>
      <c r="ABD468"/>
      <c r="ABE468"/>
      <c r="ABF468"/>
      <c r="ABG468"/>
      <c r="ABH468"/>
      <c r="ABI468"/>
      <c r="ABJ468"/>
      <c r="ABK468"/>
      <c r="ABL468"/>
      <c r="ABM468"/>
      <c r="ABN468"/>
      <c r="ABO468"/>
      <c r="ABP468"/>
      <c r="ABQ468"/>
      <c r="ABR468"/>
      <c r="ABS468"/>
      <c r="ABT468"/>
      <c r="ABU468"/>
      <c r="ABV468"/>
      <c r="ABW468"/>
      <c r="ABX468"/>
      <c r="ABY468"/>
      <c r="ABZ468"/>
      <c r="ACA468"/>
      <c r="ACB468"/>
      <c r="ACC468"/>
      <c r="ACD468"/>
      <c r="ACE468"/>
      <c r="ACF468"/>
      <c r="ACG468"/>
      <c r="ACH468"/>
      <c r="ACI468"/>
      <c r="ACJ468"/>
      <c r="ACK468"/>
      <c r="ACL468"/>
      <c r="ACM468"/>
      <c r="ACN468"/>
      <c r="ACO468"/>
      <c r="ACP468"/>
      <c r="ACQ468"/>
      <c r="ACR468"/>
      <c r="ACS468"/>
      <c r="ACT468"/>
      <c r="ACU468"/>
      <c r="ACV468"/>
      <c r="ACW468"/>
      <c r="ACX468"/>
      <c r="ACY468"/>
      <c r="ACZ468"/>
      <c r="ADA468"/>
      <c r="ADB468"/>
      <c r="ADC468"/>
      <c r="ADD468"/>
      <c r="ADE468"/>
      <c r="ADF468"/>
      <c r="ADG468"/>
      <c r="ADH468"/>
      <c r="ADI468"/>
      <c r="ADJ468"/>
      <c r="ADK468"/>
      <c r="ADL468"/>
      <c r="ADM468"/>
      <c r="ADN468"/>
      <c r="ADO468"/>
      <c r="ADP468"/>
      <c r="ADQ468"/>
      <c r="ADR468"/>
      <c r="ADS468"/>
      <c r="ADT468"/>
      <c r="ADU468"/>
      <c r="ADV468"/>
      <c r="ADW468"/>
      <c r="ADX468"/>
      <c r="ADY468"/>
      <c r="ADZ468"/>
      <c r="AEA468"/>
      <c r="AEB468"/>
      <c r="AEC468"/>
      <c r="AED468"/>
      <c r="AEE468"/>
      <c r="AEF468"/>
      <c r="AEG468"/>
      <c r="AEH468"/>
      <c r="AEI468"/>
      <c r="AEJ468"/>
      <c r="AEK468"/>
      <c r="AEL468"/>
      <c r="AEM468"/>
      <c r="AEN468"/>
      <c r="AEO468"/>
      <c r="AEP468"/>
      <c r="AEQ468"/>
      <c r="AER468"/>
      <c r="AES468"/>
      <c r="AET468"/>
      <c r="AEU468"/>
      <c r="AEV468"/>
      <c r="AEW468"/>
      <c r="AEX468"/>
      <c r="AEY468"/>
      <c r="AEZ468"/>
      <c r="AFA468"/>
      <c r="AFB468"/>
      <c r="AFC468"/>
      <c r="AFD468"/>
      <c r="AFE468"/>
      <c r="AFF468"/>
      <c r="AFG468"/>
      <c r="AFH468"/>
      <c r="AFI468"/>
      <c r="AFJ468"/>
      <c r="AFK468"/>
      <c r="AFL468"/>
      <c r="AFM468"/>
      <c r="AFN468"/>
      <c r="AFO468"/>
      <c r="AFP468"/>
      <c r="AFQ468"/>
      <c r="AFR468"/>
      <c r="AFS468"/>
      <c r="AFT468"/>
      <c r="AFU468"/>
      <c r="AFV468"/>
      <c r="AFW468"/>
      <c r="AFX468"/>
      <c r="AFY468"/>
      <c r="AFZ468"/>
      <c r="AGA468"/>
      <c r="AGB468"/>
      <c r="AGC468"/>
      <c r="AGD468"/>
      <c r="AGE468"/>
      <c r="AGF468"/>
      <c r="AGG468"/>
      <c r="AGH468"/>
      <c r="AGI468"/>
      <c r="AGJ468"/>
      <c r="AGK468"/>
      <c r="AGL468"/>
      <c r="AGM468"/>
      <c r="AGN468"/>
      <c r="AGO468"/>
      <c r="AGP468"/>
      <c r="AGQ468"/>
      <c r="AGR468"/>
      <c r="AGS468"/>
      <c r="AGT468"/>
      <c r="AGU468"/>
      <c r="AGV468"/>
      <c r="AGW468"/>
      <c r="AGX468"/>
      <c r="AGY468"/>
      <c r="AGZ468"/>
      <c r="AHA468"/>
      <c r="AHB468"/>
      <c r="AHC468"/>
      <c r="AHD468"/>
      <c r="AHE468"/>
      <c r="AHF468"/>
      <c r="AHG468"/>
      <c r="AHH468"/>
      <c r="AHI468"/>
      <c r="AHJ468"/>
      <c r="AHK468"/>
      <c r="AHL468"/>
      <c r="AHM468"/>
      <c r="AHN468"/>
      <c r="AHO468"/>
      <c r="AHP468"/>
      <c r="AHQ468"/>
      <c r="AHR468"/>
      <c r="AHS468"/>
      <c r="AHT468"/>
      <c r="AHU468"/>
      <c r="AHV468"/>
      <c r="AHW468"/>
      <c r="AHX468"/>
      <c r="AHY468"/>
      <c r="AHZ468"/>
      <c r="AIA468"/>
      <c r="AIB468"/>
      <c r="AIC468"/>
      <c r="AID468"/>
      <c r="AIE468"/>
      <c r="AIF468"/>
      <c r="AIG468"/>
      <c r="AIH468"/>
      <c r="AII468"/>
      <c r="AIJ468"/>
      <c r="AIK468"/>
      <c r="AIL468"/>
      <c r="AIM468"/>
      <c r="AIN468"/>
      <c r="AIO468"/>
      <c r="AIP468"/>
      <c r="AIQ468"/>
      <c r="AIR468"/>
      <c r="AIS468"/>
      <c r="AIT468"/>
      <c r="AIU468"/>
      <c r="AIV468"/>
      <c r="AIW468"/>
      <c r="AIX468"/>
      <c r="AIY468"/>
      <c r="AIZ468"/>
      <c r="AJA468"/>
      <c r="AJB468"/>
      <c r="AJC468"/>
      <c r="AJD468"/>
    </row>
    <row r="469" spans="1:94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  <c r="WF469"/>
      <c r="WG469"/>
      <c r="WH469"/>
      <c r="WI469"/>
      <c r="WJ469"/>
      <c r="WK469"/>
      <c r="WL469"/>
      <c r="WM469"/>
      <c r="WN469"/>
      <c r="WO469"/>
      <c r="WP469"/>
      <c r="WQ469"/>
      <c r="WR469"/>
      <c r="WS469"/>
      <c r="WT469"/>
      <c r="WU469"/>
      <c r="WV469"/>
      <c r="WW469"/>
      <c r="WX469"/>
      <c r="WY469"/>
      <c r="WZ469"/>
      <c r="XA469"/>
      <c r="XB469"/>
      <c r="XC469"/>
      <c r="XD469"/>
      <c r="XE469"/>
      <c r="XF469"/>
      <c r="XG469"/>
      <c r="XH469"/>
      <c r="XI469"/>
      <c r="XJ469"/>
      <c r="XK469"/>
      <c r="XL469"/>
      <c r="XM469"/>
      <c r="XN469"/>
      <c r="XO469"/>
      <c r="XP469"/>
      <c r="XQ469"/>
      <c r="XR469"/>
      <c r="XS469"/>
      <c r="XT469"/>
      <c r="XU469"/>
      <c r="XV469"/>
      <c r="XW469"/>
      <c r="XX469"/>
      <c r="XY469"/>
      <c r="XZ469"/>
      <c r="YA469"/>
      <c r="YB469"/>
      <c r="YC469"/>
      <c r="YD469"/>
      <c r="YE469"/>
      <c r="YF469"/>
      <c r="YG469"/>
      <c r="YH469"/>
      <c r="YI469"/>
      <c r="YJ469"/>
      <c r="YK469"/>
      <c r="YL469"/>
      <c r="YM469"/>
      <c r="YN469"/>
      <c r="YO469"/>
      <c r="YP469"/>
      <c r="YQ469"/>
      <c r="YR469"/>
      <c r="YS469"/>
      <c r="YT469"/>
      <c r="YU469"/>
      <c r="YV469"/>
      <c r="YW469"/>
      <c r="YX469"/>
      <c r="YY469"/>
      <c r="YZ469"/>
      <c r="ZA469"/>
      <c r="ZB469"/>
      <c r="ZC469"/>
      <c r="ZD469"/>
      <c r="ZE469"/>
      <c r="ZF469"/>
      <c r="ZG469"/>
      <c r="ZH469"/>
      <c r="ZI469"/>
      <c r="ZJ469"/>
      <c r="ZK469"/>
      <c r="ZL469"/>
      <c r="ZM469"/>
      <c r="ZN469"/>
      <c r="ZO469"/>
      <c r="ZP469"/>
      <c r="ZQ469"/>
      <c r="ZR469"/>
      <c r="ZS469"/>
      <c r="ZT469"/>
      <c r="ZU469"/>
      <c r="ZV469"/>
      <c r="ZW469"/>
      <c r="ZX469"/>
      <c r="ZY469"/>
      <c r="ZZ469"/>
      <c r="AAA469"/>
      <c r="AAB469"/>
      <c r="AAC469"/>
      <c r="AAD469"/>
      <c r="AAE469"/>
      <c r="AAF469"/>
      <c r="AAG469"/>
      <c r="AAH469"/>
      <c r="AAI469"/>
      <c r="AAJ469"/>
      <c r="AAK469"/>
      <c r="AAL469"/>
      <c r="AAM469"/>
      <c r="AAN469"/>
      <c r="AAO469"/>
      <c r="AAP469"/>
      <c r="AAQ469"/>
      <c r="AAR469"/>
      <c r="AAS469"/>
      <c r="AAT469"/>
      <c r="AAU469"/>
      <c r="AAV469"/>
      <c r="AAW469"/>
      <c r="AAX469"/>
      <c r="AAY469"/>
      <c r="AAZ469"/>
      <c r="ABA469"/>
      <c r="ABB469"/>
      <c r="ABC469"/>
      <c r="ABD469"/>
      <c r="ABE469"/>
      <c r="ABF469"/>
      <c r="ABG469"/>
      <c r="ABH469"/>
      <c r="ABI469"/>
      <c r="ABJ469"/>
      <c r="ABK469"/>
      <c r="ABL469"/>
      <c r="ABM469"/>
      <c r="ABN469"/>
      <c r="ABO469"/>
      <c r="ABP469"/>
      <c r="ABQ469"/>
      <c r="ABR469"/>
      <c r="ABS469"/>
      <c r="ABT469"/>
      <c r="ABU469"/>
      <c r="ABV469"/>
      <c r="ABW469"/>
      <c r="ABX469"/>
      <c r="ABY469"/>
      <c r="ABZ469"/>
      <c r="ACA469"/>
      <c r="ACB469"/>
      <c r="ACC469"/>
      <c r="ACD469"/>
      <c r="ACE469"/>
      <c r="ACF469"/>
      <c r="ACG469"/>
      <c r="ACH469"/>
      <c r="ACI469"/>
      <c r="ACJ469"/>
      <c r="ACK469"/>
      <c r="ACL469"/>
      <c r="ACM469"/>
      <c r="ACN469"/>
      <c r="ACO469"/>
      <c r="ACP469"/>
      <c r="ACQ469"/>
      <c r="ACR469"/>
      <c r="ACS469"/>
      <c r="ACT469"/>
      <c r="ACU469"/>
      <c r="ACV469"/>
      <c r="ACW469"/>
      <c r="ACX469"/>
      <c r="ACY469"/>
      <c r="ACZ469"/>
      <c r="ADA469"/>
      <c r="ADB469"/>
      <c r="ADC469"/>
      <c r="ADD469"/>
      <c r="ADE469"/>
      <c r="ADF469"/>
      <c r="ADG469"/>
      <c r="ADH469"/>
      <c r="ADI469"/>
      <c r="ADJ469"/>
      <c r="ADK469"/>
      <c r="ADL469"/>
      <c r="ADM469"/>
      <c r="ADN469"/>
      <c r="ADO469"/>
      <c r="ADP469"/>
      <c r="ADQ469"/>
      <c r="ADR469"/>
      <c r="ADS469"/>
      <c r="ADT469"/>
      <c r="ADU469"/>
      <c r="ADV469"/>
      <c r="ADW469"/>
      <c r="ADX469"/>
      <c r="ADY469"/>
      <c r="ADZ469"/>
      <c r="AEA469"/>
      <c r="AEB469"/>
      <c r="AEC469"/>
      <c r="AED469"/>
      <c r="AEE469"/>
      <c r="AEF469"/>
      <c r="AEG469"/>
      <c r="AEH469"/>
      <c r="AEI469"/>
      <c r="AEJ469"/>
      <c r="AEK469"/>
      <c r="AEL469"/>
      <c r="AEM469"/>
      <c r="AEN469"/>
      <c r="AEO469"/>
      <c r="AEP469"/>
      <c r="AEQ469"/>
      <c r="AER469"/>
      <c r="AES469"/>
      <c r="AET469"/>
      <c r="AEU469"/>
      <c r="AEV469"/>
      <c r="AEW469"/>
      <c r="AEX469"/>
      <c r="AEY469"/>
      <c r="AEZ469"/>
      <c r="AFA469"/>
      <c r="AFB469"/>
      <c r="AFC469"/>
      <c r="AFD469"/>
      <c r="AFE469"/>
      <c r="AFF469"/>
      <c r="AFG469"/>
      <c r="AFH469"/>
      <c r="AFI469"/>
      <c r="AFJ469"/>
      <c r="AFK469"/>
      <c r="AFL469"/>
      <c r="AFM469"/>
      <c r="AFN469"/>
      <c r="AFO469"/>
      <c r="AFP469"/>
      <c r="AFQ469"/>
      <c r="AFR469"/>
      <c r="AFS469"/>
      <c r="AFT469"/>
      <c r="AFU469"/>
      <c r="AFV469"/>
      <c r="AFW469"/>
      <c r="AFX469"/>
      <c r="AFY469"/>
      <c r="AFZ469"/>
      <c r="AGA469"/>
      <c r="AGB469"/>
      <c r="AGC469"/>
      <c r="AGD469"/>
      <c r="AGE469"/>
      <c r="AGF469"/>
      <c r="AGG469"/>
      <c r="AGH469"/>
      <c r="AGI469"/>
      <c r="AGJ469"/>
      <c r="AGK469"/>
      <c r="AGL469"/>
      <c r="AGM469"/>
      <c r="AGN469"/>
      <c r="AGO469"/>
      <c r="AGP469"/>
      <c r="AGQ469"/>
      <c r="AGR469"/>
      <c r="AGS469"/>
      <c r="AGT469"/>
      <c r="AGU469"/>
      <c r="AGV469"/>
      <c r="AGW469"/>
      <c r="AGX469"/>
      <c r="AGY469"/>
      <c r="AGZ469"/>
      <c r="AHA469"/>
      <c r="AHB469"/>
      <c r="AHC469"/>
      <c r="AHD469"/>
      <c r="AHE469"/>
      <c r="AHF469"/>
      <c r="AHG469"/>
      <c r="AHH469"/>
      <c r="AHI469"/>
      <c r="AHJ469"/>
      <c r="AHK469"/>
      <c r="AHL469"/>
      <c r="AHM469"/>
      <c r="AHN469"/>
      <c r="AHO469"/>
      <c r="AHP469"/>
      <c r="AHQ469"/>
      <c r="AHR469"/>
      <c r="AHS469"/>
      <c r="AHT469"/>
      <c r="AHU469"/>
      <c r="AHV469"/>
      <c r="AHW469"/>
      <c r="AHX469"/>
      <c r="AHY469"/>
      <c r="AHZ469"/>
      <c r="AIA469"/>
      <c r="AIB469"/>
      <c r="AIC469"/>
      <c r="AID469"/>
      <c r="AIE469"/>
      <c r="AIF469"/>
      <c r="AIG469"/>
      <c r="AIH469"/>
      <c r="AII469"/>
      <c r="AIJ469"/>
      <c r="AIK469"/>
      <c r="AIL469"/>
      <c r="AIM469"/>
      <c r="AIN469"/>
      <c r="AIO469"/>
      <c r="AIP469"/>
      <c r="AIQ469"/>
      <c r="AIR469"/>
      <c r="AIS469"/>
      <c r="AIT469"/>
      <c r="AIU469"/>
      <c r="AIV469"/>
      <c r="AIW469"/>
      <c r="AIX469"/>
      <c r="AIY469"/>
      <c r="AIZ469"/>
      <c r="AJA469"/>
      <c r="AJB469"/>
      <c r="AJC469"/>
      <c r="AJD469"/>
    </row>
    <row r="470" spans="1:940" ht="1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  <c r="UG470"/>
      <c r="UH470"/>
      <c r="UI470"/>
      <c r="UJ470"/>
      <c r="UK470"/>
      <c r="UL470"/>
      <c r="UM470"/>
      <c r="UN470"/>
      <c r="UO470"/>
      <c r="UP470"/>
      <c r="UQ470"/>
      <c r="UR470"/>
      <c r="US470"/>
      <c r="UT470"/>
      <c r="UU470"/>
      <c r="UV470"/>
      <c r="UW470"/>
      <c r="UX470"/>
      <c r="UY470"/>
      <c r="UZ470"/>
      <c r="VA470"/>
      <c r="VB470"/>
      <c r="VC470"/>
      <c r="VD470"/>
      <c r="VE470"/>
      <c r="VF470"/>
      <c r="VG470"/>
      <c r="VH470"/>
      <c r="VI470"/>
      <c r="VJ470"/>
      <c r="VK470"/>
      <c r="VL470"/>
      <c r="VM470"/>
      <c r="VN470"/>
      <c r="VO470"/>
      <c r="VP470"/>
      <c r="VQ470"/>
      <c r="VR470"/>
      <c r="VS470"/>
      <c r="VT470"/>
      <c r="VU470"/>
      <c r="VV470"/>
      <c r="VW470"/>
      <c r="VX470"/>
      <c r="VY470"/>
      <c r="VZ470"/>
      <c r="WA470"/>
      <c r="WB470"/>
      <c r="WC470"/>
      <c r="WD470"/>
      <c r="WE470"/>
      <c r="WF470"/>
      <c r="WG470"/>
      <c r="WH470"/>
      <c r="WI470"/>
      <c r="WJ470"/>
      <c r="WK470"/>
      <c r="WL470"/>
      <c r="WM470"/>
      <c r="WN470"/>
      <c r="WO470"/>
      <c r="WP470"/>
      <c r="WQ470"/>
      <c r="WR470"/>
      <c r="WS470"/>
      <c r="WT470"/>
      <c r="WU470"/>
      <c r="WV470"/>
      <c r="WW470"/>
      <c r="WX470"/>
      <c r="WY470"/>
      <c r="WZ470"/>
      <c r="XA470"/>
      <c r="XB470"/>
      <c r="XC470"/>
      <c r="XD470"/>
      <c r="XE470"/>
      <c r="XF470"/>
      <c r="XG470"/>
      <c r="XH470"/>
      <c r="XI470"/>
      <c r="XJ470"/>
      <c r="XK470"/>
      <c r="XL470"/>
      <c r="XM470"/>
      <c r="XN470"/>
      <c r="XO470"/>
      <c r="XP470"/>
      <c r="XQ470"/>
      <c r="XR470"/>
      <c r="XS470"/>
      <c r="XT470"/>
      <c r="XU470"/>
      <c r="XV470"/>
      <c r="XW470"/>
      <c r="XX470"/>
      <c r="XY470"/>
      <c r="XZ470"/>
      <c r="YA470"/>
      <c r="YB470"/>
      <c r="YC470"/>
      <c r="YD470"/>
      <c r="YE470"/>
      <c r="YF470"/>
      <c r="YG470"/>
      <c r="YH470"/>
      <c r="YI470"/>
      <c r="YJ470"/>
      <c r="YK470"/>
      <c r="YL470"/>
      <c r="YM470"/>
      <c r="YN470"/>
      <c r="YO470"/>
      <c r="YP470"/>
      <c r="YQ470"/>
      <c r="YR470"/>
      <c r="YS470"/>
      <c r="YT470"/>
      <c r="YU470"/>
      <c r="YV470"/>
      <c r="YW470"/>
      <c r="YX470"/>
      <c r="YY470"/>
      <c r="YZ470"/>
      <c r="ZA470"/>
      <c r="ZB470"/>
      <c r="ZC470"/>
      <c r="ZD470"/>
      <c r="ZE470"/>
      <c r="ZF470"/>
      <c r="ZG470"/>
      <c r="ZH470"/>
      <c r="ZI470"/>
      <c r="ZJ470"/>
      <c r="ZK470"/>
      <c r="ZL470"/>
      <c r="ZM470"/>
      <c r="ZN470"/>
      <c r="ZO470"/>
      <c r="ZP470"/>
      <c r="ZQ470"/>
      <c r="ZR470"/>
      <c r="ZS470"/>
      <c r="ZT470"/>
      <c r="ZU470"/>
      <c r="ZV470"/>
      <c r="ZW470"/>
      <c r="ZX470"/>
      <c r="ZY470"/>
      <c r="ZZ470"/>
      <c r="AAA470"/>
      <c r="AAB470"/>
      <c r="AAC470"/>
      <c r="AAD470"/>
      <c r="AAE470"/>
      <c r="AAF470"/>
      <c r="AAG470"/>
      <c r="AAH470"/>
      <c r="AAI470"/>
      <c r="AAJ470"/>
      <c r="AAK470"/>
      <c r="AAL470"/>
      <c r="AAM470"/>
      <c r="AAN470"/>
      <c r="AAO470"/>
      <c r="AAP470"/>
      <c r="AAQ470"/>
      <c r="AAR470"/>
      <c r="AAS470"/>
      <c r="AAT470"/>
      <c r="AAU470"/>
      <c r="AAV470"/>
      <c r="AAW470"/>
      <c r="AAX470"/>
      <c r="AAY470"/>
      <c r="AAZ470"/>
      <c r="ABA470"/>
      <c r="ABB470"/>
      <c r="ABC470"/>
      <c r="ABD470"/>
      <c r="ABE470"/>
      <c r="ABF470"/>
      <c r="ABG470"/>
      <c r="ABH470"/>
      <c r="ABI470"/>
      <c r="ABJ470"/>
      <c r="ABK470"/>
      <c r="ABL470"/>
      <c r="ABM470"/>
      <c r="ABN470"/>
      <c r="ABO470"/>
      <c r="ABP470"/>
      <c r="ABQ470"/>
      <c r="ABR470"/>
      <c r="ABS470"/>
      <c r="ABT470"/>
      <c r="ABU470"/>
      <c r="ABV470"/>
      <c r="ABW470"/>
      <c r="ABX470"/>
      <c r="ABY470"/>
      <c r="ABZ470"/>
      <c r="ACA470"/>
      <c r="ACB470"/>
      <c r="ACC470"/>
      <c r="ACD470"/>
      <c r="ACE470"/>
      <c r="ACF470"/>
      <c r="ACG470"/>
      <c r="ACH470"/>
      <c r="ACI470"/>
      <c r="ACJ470"/>
      <c r="ACK470"/>
      <c r="ACL470"/>
      <c r="ACM470"/>
      <c r="ACN470"/>
      <c r="ACO470"/>
      <c r="ACP470"/>
      <c r="ACQ470"/>
      <c r="ACR470"/>
      <c r="ACS470"/>
      <c r="ACT470"/>
      <c r="ACU470"/>
      <c r="ACV470"/>
      <c r="ACW470"/>
      <c r="ACX470"/>
      <c r="ACY470"/>
      <c r="ACZ470"/>
      <c r="ADA470"/>
      <c r="ADB470"/>
      <c r="ADC470"/>
      <c r="ADD470"/>
      <c r="ADE470"/>
      <c r="ADF470"/>
      <c r="ADG470"/>
      <c r="ADH470"/>
      <c r="ADI470"/>
      <c r="ADJ470"/>
      <c r="ADK470"/>
      <c r="ADL470"/>
      <c r="ADM470"/>
      <c r="ADN470"/>
      <c r="ADO470"/>
      <c r="ADP470"/>
      <c r="ADQ470"/>
      <c r="ADR470"/>
      <c r="ADS470"/>
      <c r="ADT470"/>
      <c r="ADU470"/>
      <c r="ADV470"/>
      <c r="ADW470"/>
      <c r="ADX470"/>
      <c r="ADY470"/>
      <c r="ADZ470"/>
      <c r="AEA470"/>
      <c r="AEB470"/>
      <c r="AEC470"/>
      <c r="AED470"/>
      <c r="AEE470"/>
      <c r="AEF470"/>
      <c r="AEG470"/>
      <c r="AEH470"/>
      <c r="AEI470"/>
      <c r="AEJ470"/>
      <c r="AEK470"/>
      <c r="AEL470"/>
      <c r="AEM470"/>
      <c r="AEN470"/>
      <c r="AEO470"/>
      <c r="AEP470"/>
      <c r="AEQ470"/>
      <c r="AER470"/>
      <c r="AES470"/>
      <c r="AET470"/>
      <c r="AEU470"/>
      <c r="AEV470"/>
      <c r="AEW470"/>
      <c r="AEX470"/>
      <c r="AEY470"/>
      <c r="AEZ470"/>
      <c r="AFA470"/>
      <c r="AFB470"/>
      <c r="AFC470"/>
      <c r="AFD470"/>
      <c r="AFE470"/>
      <c r="AFF470"/>
      <c r="AFG470"/>
      <c r="AFH470"/>
      <c r="AFI470"/>
      <c r="AFJ470"/>
      <c r="AFK470"/>
      <c r="AFL470"/>
      <c r="AFM470"/>
      <c r="AFN470"/>
      <c r="AFO470"/>
      <c r="AFP470"/>
      <c r="AFQ470"/>
      <c r="AFR470"/>
      <c r="AFS470"/>
      <c r="AFT470"/>
      <c r="AFU470"/>
      <c r="AFV470"/>
      <c r="AFW470"/>
      <c r="AFX470"/>
      <c r="AFY470"/>
      <c r="AFZ470"/>
      <c r="AGA470"/>
      <c r="AGB470"/>
      <c r="AGC470"/>
      <c r="AGD470"/>
      <c r="AGE470"/>
      <c r="AGF470"/>
      <c r="AGG470"/>
      <c r="AGH470"/>
      <c r="AGI470"/>
      <c r="AGJ470"/>
      <c r="AGK470"/>
      <c r="AGL470"/>
      <c r="AGM470"/>
      <c r="AGN470"/>
      <c r="AGO470"/>
      <c r="AGP470"/>
      <c r="AGQ470"/>
      <c r="AGR470"/>
      <c r="AGS470"/>
      <c r="AGT470"/>
      <c r="AGU470"/>
      <c r="AGV470"/>
      <c r="AGW470"/>
      <c r="AGX470"/>
      <c r="AGY470"/>
      <c r="AGZ470"/>
      <c r="AHA470"/>
      <c r="AHB470"/>
      <c r="AHC470"/>
      <c r="AHD470"/>
      <c r="AHE470"/>
      <c r="AHF470"/>
      <c r="AHG470"/>
      <c r="AHH470"/>
      <c r="AHI470"/>
      <c r="AHJ470"/>
      <c r="AHK470"/>
      <c r="AHL470"/>
      <c r="AHM470"/>
      <c r="AHN470"/>
      <c r="AHO470"/>
      <c r="AHP470"/>
      <c r="AHQ470"/>
      <c r="AHR470"/>
      <c r="AHS470"/>
      <c r="AHT470"/>
      <c r="AHU470"/>
      <c r="AHV470"/>
      <c r="AHW470"/>
      <c r="AHX470"/>
      <c r="AHY470"/>
      <c r="AHZ470"/>
      <c r="AIA470"/>
      <c r="AIB470"/>
      <c r="AIC470"/>
      <c r="AID470"/>
      <c r="AIE470"/>
      <c r="AIF470"/>
      <c r="AIG470"/>
      <c r="AIH470"/>
      <c r="AII470"/>
      <c r="AIJ470"/>
      <c r="AIK470"/>
      <c r="AIL470"/>
      <c r="AIM470"/>
      <c r="AIN470"/>
      <c r="AIO470"/>
      <c r="AIP470"/>
      <c r="AIQ470"/>
      <c r="AIR470"/>
      <c r="AIS470"/>
      <c r="AIT470"/>
      <c r="AIU470"/>
      <c r="AIV470"/>
      <c r="AIW470"/>
      <c r="AIX470"/>
      <c r="AIY470"/>
      <c r="AIZ470"/>
      <c r="AJA470"/>
      <c r="AJB470"/>
      <c r="AJC470"/>
      <c r="AJD470"/>
    </row>
    <row r="471" spans="1:940" ht="1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  <c r="PP471"/>
      <c r="PQ471"/>
      <c r="PR471"/>
      <c r="PS471"/>
      <c r="PT471"/>
      <c r="PU471"/>
      <c r="PV471"/>
      <c r="PW471"/>
      <c r="PX471"/>
      <c r="PY471"/>
      <c r="PZ471"/>
      <c r="QA471"/>
      <c r="QB471"/>
      <c r="QC471"/>
      <c r="QD471"/>
      <c r="QE471"/>
      <c r="QF471"/>
      <c r="QG471"/>
      <c r="QH471"/>
      <c r="QI471"/>
      <c r="QJ471"/>
      <c r="QK471"/>
      <c r="QL471"/>
      <c r="QM471"/>
      <c r="QN471"/>
      <c r="QO471"/>
      <c r="QP471"/>
      <c r="QQ471"/>
      <c r="QR471"/>
      <c r="QS471"/>
      <c r="QT471"/>
      <c r="QU471"/>
      <c r="QV471"/>
      <c r="QW471"/>
      <c r="QX471"/>
      <c r="QY471"/>
      <c r="QZ471"/>
      <c r="RA471"/>
      <c r="RB471"/>
      <c r="RC471"/>
      <c r="RD471"/>
      <c r="RE471"/>
      <c r="RF471"/>
      <c r="RG471"/>
      <c r="RH471"/>
      <c r="RI471"/>
      <c r="RJ471"/>
      <c r="RK471"/>
      <c r="RL471"/>
      <c r="RM471"/>
      <c r="RN471"/>
      <c r="RO471"/>
      <c r="RP471"/>
      <c r="RQ471"/>
      <c r="RR471"/>
      <c r="RS471"/>
      <c r="RT471"/>
      <c r="RU471"/>
      <c r="RV471"/>
      <c r="RW471"/>
      <c r="RX471"/>
      <c r="RY471"/>
      <c r="RZ471"/>
      <c r="SA471"/>
      <c r="SB471"/>
      <c r="SC471"/>
      <c r="SD471"/>
      <c r="SE471"/>
      <c r="SF471"/>
      <c r="SG471"/>
      <c r="SH471"/>
      <c r="SI471"/>
      <c r="SJ471"/>
      <c r="SK471"/>
      <c r="SL471"/>
      <c r="SM471"/>
      <c r="SN471"/>
      <c r="SO471"/>
      <c r="SP471"/>
      <c r="SQ471"/>
      <c r="SR471"/>
      <c r="SS471"/>
      <c r="ST471"/>
      <c r="SU471"/>
      <c r="SV471"/>
      <c r="SW471"/>
      <c r="SX471"/>
      <c r="SY471"/>
      <c r="SZ471"/>
      <c r="TA471"/>
      <c r="TB471"/>
      <c r="TC471"/>
      <c r="TD471"/>
      <c r="TE471"/>
      <c r="TF471"/>
      <c r="TG471"/>
      <c r="TH471"/>
      <c r="TI471"/>
      <c r="TJ471"/>
      <c r="TK471"/>
      <c r="TL471"/>
      <c r="TM471"/>
      <c r="TN471"/>
      <c r="TO471"/>
      <c r="TP471"/>
      <c r="TQ471"/>
      <c r="TR471"/>
      <c r="TS471"/>
      <c r="TT471"/>
      <c r="TU471"/>
      <c r="TV471"/>
      <c r="TW471"/>
      <c r="TX471"/>
      <c r="TY471"/>
      <c r="TZ471"/>
      <c r="UA471"/>
      <c r="UB471"/>
      <c r="UC471"/>
      <c r="UD471"/>
      <c r="UE471"/>
      <c r="UF471"/>
      <c r="UG471"/>
      <c r="UH471"/>
      <c r="UI471"/>
      <c r="UJ471"/>
      <c r="UK471"/>
      <c r="UL471"/>
      <c r="UM471"/>
      <c r="UN471"/>
      <c r="UO471"/>
      <c r="UP471"/>
      <c r="UQ471"/>
      <c r="UR471"/>
      <c r="US471"/>
      <c r="UT471"/>
      <c r="UU471"/>
      <c r="UV471"/>
      <c r="UW471"/>
      <c r="UX471"/>
      <c r="UY471"/>
      <c r="UZ471"/>
      <c r="VA471"/>
      <c r="VB471"/>
      <c r="VC471"/>
      <c r="VD471"/>
      <c r="VE471"/>
      <c r="VF471"/>
      <c r="VG471"/>
      <c r="VH471"/>
      <c r="VI471"/>
      <c r="VJ471"/>
      <c r="VK471"/>
      <c r="VL471"/>
      <c r="VM471"/>
      <c r="VN471"/>
      <c r="VO471"/>
      <c r="VP471"/>
      <c r="VQ471"/>
      <c r="VR471"/>
      <c r="VS471"/>
      <c r="VT471"/>
      <c r="VU471"/>
      <c r="VV471"/>
      <c r="VW471"/>
      <c r="VX471"/>
      <c r="VY471"/>
      <c r="VZ471"/>
      <c r="WA471"/>
      <c r="WB471"/>
      <c r="WC471"/>
      <c r="WD471"/>
      <c r="WE471"/>
      <c r="WF471"/>
      <c r="WG471"/>
      <c r="WH471"/>
      <c r="WI471"/>
      <c r="WJ471"/>
      <c r="WK471"/>
      <c r="WL471"/>
      <c r="WM471"/>
      <c r="WN471"/>
      <c r="WO471"/>
      <c r="WP471"/>
      <c r="WQ471"/>
      <c r="WR471"/>
      <c r="WS471"/>
      <c r="WT471"/>
      <c r="WU471"/>
      <c r="WV471"/>
      <c r="WW471"/>
      <c r="WX471"/>
      <c r="WY471"/>
      <c r="WZ471"/>
      <c r="XA471"/>
      <c r="XB471"/>
      <c r="XC471"/>
      <c r="XD471"/>
      <c r="XE471"/>
      <c r="XF471"/>
      <c r="XG471"/>
      <c r="XH471"/>
      <c r="XI471"/>
      <c r="XJ471"/>
      <c r="XK471"/>
      <c r="XL471"/>
      <c r="XM471"/>
      <c r="XN471"/>
      <c r="XO471"/>
      <c r="XP471"/>
      <c r="XQ471"/>
      <c r="XR471"/>
      <c r="XS471"/>
      <c r="XT471"/>
      <c r="XU471"/>
      <c r="XV471"/>
      <c r="XW471"/>
      <c r="XX471"/>
      <c r="XY471"/>
      <c r="XZ471"/>
      <c r="YA471"/>
      <c r="YB471"/>
      <c r="YC471"/>
      <c r="YD471"/>
      <c r="YE471"/>
      <c r="YF471"/>
      <c r="YG471"/>
      <c r="YH471"/>
      <c r="YI471"/>
      <c r="YJ471"/>
      <c r="YK471"/>
      <c r="YL471"/>
      <c r="YM471"/>
      <c r="YN471"/>
      <c r="YO471"/>
      <c r="YP471"/>
      <c r="YQ471"/>
      <c r="YR471"/>
      <c r="YS471"/>
      <c r="YT471"/>
      <c r="YU471"/>
      <c r="YV471"/>
      <c r="YW471"/>
      <c r="YX471"/>
      <c r="YY471"/>
      <c r="YZ471"/>
      <c r="ZA471"/>
      <c r="ZB471"/>
      <c r="ZC471"/>
      <c r="ZD471"/>
      <c r="ZE471"/>
      <c r="ZF471"/>
      <c r="ZG471"/>
      <c r="ZH471"/>
      <c r="ZI471"/>
      <c r="ZJ471"/>
      <c r="ZK471"/>
      <c r="ZL471"/>
      <c r="ZM471"/>
      <c r="ZN471"/>
      <c r="ZO471"/>
      <c r="ZP471"/>
      <c r="ZQ471"/>
      <c r="ZR471"/>
      <c r="ZS471"/>
      <c r="ZT471"/>
      <c r="ZU471"/>
      <c r="ZV471"/>
      <c r="ZW471"/>
      <c r="ZX471"/>
      <c r="ZY471"/>
      <c r="ZZ471"/>
      <c r="AAA471"/>
      <c r="AAB471"/>
      <c r="AAC471"/>
      <c r="AAD471"/>
      <c r="AAE471"/>
      <c r="AAF471"/>
      <c r="AAG471"/>
      <c r="AAH471"/>
      <c r="AAI471"/>
      <c r="AAJ471"/>
      <c r="AAK471"/>
      <c r="AAL471"/>
      <c r="AAM471"/>
      <c r="AAN471"/>
      <c r="AAO471"/>
      <c r="AAP471"/>
      <c r="AAQ471"/>
      <c r="AAR471"/>
      <c r="AAS471"/>
      <c r="AAT471"/>
      <c r="AAU471"/>
      <c r="AAV471"/>
      <c r="AAW471"/>
      <c r="AAX471"/>
      <c r="AAY471"/>
      <c r="AAZ471"/>
      <c r="ABA471"/>
      <c r="ABB471"/>
      <c r="ABC471"/>
      <c r="ABD471"/>
      <c r="ABE471"/>
      <c r="ABF471"/>
      <c r="ABG471"/>
      <c r="ABH471"/>
      <c r="ABI471"/>
      <c r="ABJ471"/>
      <c r="ABK471"/>
      <c r="ABL471"/>
      <c r="ABM471"/>
      <c r="ABN471"/>
      <c r="ABO471"/>
      <c r="ABP471"/>
      <c r="ABQ471"/>
      <c r="ABR471"/>
      <c r="ABS471"/>
      <c r="ABT471"/>
      <c r="ABU471"/>
      <c r="ABV471"/>
      <c r="ABW471"/>
      <c r="ABX471"/>
      <c r="ABY471"/>
      <c r="ABZ471"/>
      <c r="ACA471"/>
      <c r="ACB471"/>
      <c r="ACC471"/>
      <c r="ACD471"/>
      <c r="ACE471"/>
      <c r="ACF471"/>
      <c r="ACG471"/>
      <c r="ACH471"/>
      <c r="ACI471"/>
      <c r="ACJ471"/>
      <c r="ACK471"/>
      <c r="ACL471"/>
      <c r="ACM471"/>
      <c r="ACN471"/>
      <c r="ACO471"/>
      <c r="ACP471"/>
      <c r="ACQ471"/>
      <c r="ACR471"/>
      <c r="ACS471"/>
      <c r="ACT471"/>
      <c r="ACU471"/>
      <c r="ACV471"/>
      <c r="ACW471"/>
      <c r="ACX471"/>
      <c r="ACY471"/>
      <c r="ACZ471"/>
      <c r="ADA471"/>
      <c r="ADB471"/>
      <c r="ADC471"/>
      <c r="ADD471"/>
      <c r="ADE471"/>
      <c r="ADF471"/>
      <c r="ADG471"/>
      <c r="ADH471"/>
      <c r="ADI471"/>
      <c r="ADJ471"/>
      <c r="ADK471"/>
      <c r="ADL471"/>
      <c r="ADM471"/>
      <c r="ADN471"/>
      <c r="ADO471"/>
      <c r="ADP471"/>
      <c r="ADQ471"/>
      <c r="ADR471"/>
      <c r="ADS471"/>
      <c r="ADT471"/>
      <c r="ADU471"/>
      <c r="ADV471"/>
      <c r="ADW471"/>
      <c r="ADX471"/>
      <c r="ADY471"/>
      <c r="ADZ471"/>
      <c r="AEA471"/>
      <c r="AEB471"/>
      <c r="AEC471"/>
      <c r="AED471"/>
      <c r="AEE471"/>
      <c r="AEF471"/>
      <c r="AEG471"/>
      <c r="AEH471"/>
      <c r="AEI471"/>
      <c r="AEJ471"/>
      <c r="AEK471"/>
      <c r="AEL471"/>
      <c r="AEM471"/>
      <c r="AEN471"/>
      <c r="AEO471"/>
      <c r="AEP471"/>
      <c r="AEQ471"/>
      <c r="AER471"/>
      <c r="AES471"/>
      <c r="AET471"/>
      <c r="AEU471"/>
      <c r="AEV471"/>
      <c r="AEW471"/>
      <c r="AEX471"/>
      <c r="AEY471"/>
      <c r="AEZ471"/>
      <c r="AFA471"/>
      <c r="AFB471"/>
      <c r="AFC471"/>
      <c r="AFD471"/>
      <c r="AFE471"/>
      <c r="AFF471"/>
      <c r="AFG471"/>
      <c r="AFH471"/>
      <c r="AFI471"/>
      <c r="AFJ471"/>
      <c r="AFK471"/>
      <c r="AFL471"/>
      <c r="AFM471"/>
      <c r="AFN471"/>
      <c r="AFO471"/>
      <c r="AFP471"/>
      <c r="AFQ471"/>
      <c r="AFR471"/>
      <c r="AFS471"/>
      <c r="AFT471"/>
      <c r="AFU471"/>
      <c r="AFV471"/>
      <c r="AFW471"/>
      <c r="AFX471"/>
      <c r="AFY471"/>
      <c r="AFZ471"/>
      <c r="AGA471"/>
      <c r="AGB471"/>
      <c r="AGC471"/>
      <c r="AGD471"/>
      <c r="AGE471"/>
      <c r="AGF471"/>
      <c r="AGG471"/>
      <c r="AGH471"/>
      <c r="AGI471"/>
      <c r="AGJ471"/>
      <c r="AGK471"/>
      <c r="AGL471"/>
      <c r="AGM471"/>
      <c r="AGN471"/>
      <c r="AGO471"/>
      <c r="AGP471"/>
      <c r="AGQ471"/>
      <c r="AGR471"/>
      <c r="AGS471"/>
      <c r="AGT471"/>
      <c r="AGU471"/>
      <c r="AGV471"/>
      <c r="AGW471"/>
      <c r="AGX471"/>
      <c r="AGY471"/>
      <c r="AGZ471"/>
      <c r="AHA471"/>
      <c r="AHB471"/>
      <c r="AHC471"/>
      <c r="AHD471"/>
      <c r="AHE471"/>
      <c r="AHF471"/>
      <c r="AHG471"/>
      <c r="AHH471"/>
      <c r="AHI471"/>
      <c r="AHJ471"/>
      <c r="AHK471"/>
      <c r="AHL471"/>
      <c r="AHM471"/>
      <c r="AHN471"/>
      <c r="AHO471"/>
      <c r="AHP471"/>
      <c r="AHQ471"/>
      <c r="AHR471"/>
      <c r="AHS471"/>
      <c r="AHT471"/>
      <c r="AHU471"/>
      <c r="AHV471"/>
      <c r="AHW471"/>
      <c r="AHX471"/>
      <c r="AHY471"/>
      <c r="AHZ471"/>
      <c r="AIA471"/>
      <c r="AIB471"/>
      <c r="AIC471"/>
      <c r="AID471"/>
      <c r="AIE471"/>
      <c r="AIF471"/>
      <c r="AIG471"/>
      <c r="AIH471"/>
      <c r="AII471"/>
      <c r="AIJ471"/>
      <c r="AIK471"/>
      <c r="AIL471"/>
      <c r="AIM471"/>
      <c r="AIN471"/>
      <c r="AIO471"/>
      <c r="AIP471"/>
      <c r="AIQ471"/>
      <c r="AIR471"/>
      <c r="AIS471"/>
      <c r="AIT471"/>
      <c r="AIU471"/>
      <c r="AIV471"/>
      <c r="AIW471"/>
      <c r="AIX471"/>
      <c r="AIY471"/>
      <c r="AIZ471"/>
      <c r="AJA471"/>
      <c r="AJB471"/>
      <c r="AJC471"/>
      <c r="AJD471"/>
    </row>
    <row r="472" spans="1:94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  <c r="PP472"/>
      <c r="PQ472"/>
      <c r="PR472"/>
      <c r="PS472"/>
      <c r="PT472"/>
      <c r="PU472"/>
      <c r="PV472"/>
      <c r="PW472"/>
      <c r="PX472"/>
      <c r="PY472"/>
      <c r="PZ472"/>
      <c r="QA472"/>
      <c r="QB472"/>
      <c r="QC472"/>
      <c r="QD472"/>
      <c r="QE472"/>
      <c r="QF472"/>
      <c r="QG472"/>
      <c r="QH472"/>
      <c r="QI472"/>
      <c r="QJ472"/>
      <c r="QK472"/>
      <c r="QL472"/>
      <c r="QM472"/>
      <c r="QN472"/>
      <c r="QO472"/>
      <c r="QP472"/>
      <c r="QQ472"/>
      <c r="QR472"/>
      <c r="QS472"/>
      <c r="QT472"/>
      <c r="QU472"/>
      <c r="QV472"/>
      <c r="QW472"/>
      <c r="QX472"/>
      <c r="QY472"/>
      <c r="QZ472"/>
      <c r="RA472"/>
      <c r="RB472"/>
      <c r="RC472"/>
      <c r="RD472"/>
      <c r="RE472"/>
      <c r="RF472"/>
      <c r="RG472"/>
      <c r="RH472"/>
      <c r="RI472"/>
      <c r="RJ472"/>
      <c r="RK472"/>
      <c r="RL472"/>
      <c r="RM472"/>
      <c r="RN472"/>
      <c r="RO472"/>
      <c r="RP472"/>
      <c r="RQ472"/>
      <c r="RR472"/>
      <c r="RS472"/>
      <c r="RT472"/>
      <c r="RU472"/>
      <c r="RV472"/>
      <c r="RW472"/>
      <c r="RX472"/>
      <c r="RY472"/>
      <c r="RZ472"/>
      <c r="SA472"/>
      <c r="SB472"/>
      <c r="SC472"/>
      <c r="SD472"/>
      <c r="SE472"/>
      <c r="SF472"/>
      <c r="SG472"/>
      <c r="SH472"/>
      <c r="SI472"/>
      <c r="SJ472"/>
      <c r="SK472"/>
      <c r="SL472"/>
      <c r="SM472"/>
      <c r="SN472"/>
      <c r="SO472"/>
      <c r="SP472"/>
      <c r="SQ472"/>
      <c r="SR472"/>
      <c r="SS472"/>
      <c r="ST472"/>
      <c r="SU472"/>
      <c r="SV472"/>
      <c r="SW472"/>
      <c r="SX472"/>
      <c r="SY472"/>
      <c r="SZ472"/>
      <c r="TA472"/>
      <c r="TB472"/>
      <c r="TC472"/>
      <c r="TD472"/>
      <c r="TE472"/>
      <c r="TF472"/>
      <c r="TG472"/>
      <c r="TH472"/>
      <c r="TI472"/>
      <c r="TJ472"/>
      <c r="TK472"/>
      <c r="TL472"/>
      <c r="TM472"/>
      <c r="TN472"/>
      <c r="TO472"/>
      <c r="TP472"/>
      <c r="TQ472"/>
      <c r="TR472"/>
      <c r="TS472"/>
      <c r="TT472"/>
      <c r="TU472"/>
      <c r="TV472"/>
      <c r="TW472"/>
      <c r="TX472"/>
      <c r="TY472"/>
      <c r="TZ472"/>
      <c r="UA472"/>
      <c r="UB472"/>
      <c r="UC472"/>
      <c r="UD472"/>
      <c r="UE472"/>
      <c r="UF472"/>
      <c r="UG472"/>
      <c r="UH472"/>
      <c r="UI472"/>
      <c r="UJ472"/>
      <c r="UK472"/>
      <c r="UL472"/>
      <c r="UM472"/>
      <c r="UN472"/>
      <c r="UO472"/>
      <c r="UP472"/>
      <c r="UQ472"/>
      <c r="UR472"/>
      <c r="US472"/>
      <c r="UT472"/>
      <c r="UU472"/>
      <c r="UV472"/>
      <c r="UW472"/>
      <c r="UX472"/>
      <c r="UY472"/>
      <c r="UZ472"/>
      <c r="VA472"/>
      <c r="VB472"/>
      <c r="VC472"/>
      <c r="VD472"/>
      <c r="VE472"/>
      <c r="VF472"/>
      <c r="VG472"/>
      <c r="VH472"/>
      <c r="VI472"/>
      <c r="VJ472"/>
      <c r="VK472"/>
      <c r="VL472"/>
      <c r="VM472"/>
      <c r="VN472"/>
      <c r="VO472"/>
      <c r="VP472"/>
      <c r="VQ472"/>
      <c r="VR472"/>
      <c r="VS472"/>
      <c r="VT472"/>
      <c r="VU472"/>
      <c r="VV472"/>
      <c r="VW472"/>
      <c r="VX472"/>
      <c r="VY472"/>
      <c r="VZ472"/>
      <c r="WA472"/>
      <c r="WB472"/>
      <c r="WC472"/>
      <c r="WD472"/>
      <c r="WE472"/>
      <c r="WF472"/>
      <c r="WG472"/>
      <c r="WH472"/>
      <c r="WI472"/>
      <c r="WJ472"/>
      <c r="WK472"/>
      <c r="WL472"/>
      <c r="WM472"/>
      <c r="WN472"/>
      <c r="WO472"/>
      <c r="WP472"/>
      <c r="WQ472"/>
      <c r="WR472"/>
      <c r="WS472"/>
      <c r="WT472"/>
      <c r="WU472"/>
      <c r="WV472"/>
      <c r="WW472"/>
      <c r="WX472"/>
      <c r="WY472"/>
      <c r="WZ472"/>
      <c r="XA472"/>
      <c r="XB472"/>
      <c r="XC472"/>
      <c r="XD472"/>
      <c r="XE472"/>
      <c r="XF472"/>
      <c r="XG472"/>
      <c r="XH472"/>
      <c r="XI472"/>
      <c r="XJ472"/>
      <c r="XK472"/>
      <c r="XL472"/>
      <c r="XM472"/>
      <c r="XN472"/>
      <c r="XO472"/>
      <c r="XP472"/>
      <c r="XQ472"/>
      <c r="XR472"/>
      <c r="XS472"/>
      <c r="XT472"/>
      <c r="XU472"/>
      <c r="XV472"/>
      <c r="XW472"/>
      <c r="XX472"/>
      <c r="XY472"/>
      <c r="XZ472"/>
      <c r="YA472"/>
      <c r="YB472"/>
      <c r="YC472"/>
      <c r="YD472"/>
      <c r="YE472"/>
      <c r="YF472"/>
      <c r="YG472"/>
      <c r="YH472"/>
      <c r="YI472"/>
      <c r="YJ472"/>
      <c r="YK472"/>
      <c r="YL472"/>
      <c r="YM472"/>
      <c r="YN472"/>
      <c r="YO472"/>
      <c r="YP472"/>
      <c r="YQ472"/>
      <c r="YR472"/>
      <c r="YS472"/>
      <c r="YT472"/>
      <c r="YU472"/>
      <c r="YV472"/>
      <c r="YW472"/>
      <c r="YX472"/>
      <c r="YY472"/>
      <c r="YZ472"/>
      <c r="ZA472"/>
      <c r="ZB472"/>
      <c r="ZC472"/>
      <c r="ZD472"/>
      <c r="ZE472"/>
      <c r="ZF472"/>
      <c r="ZG472"/>
      <c r="ZH472"/>
      <c r="ZI472"/>
      <c r="ZJ472"/>
      <c r="ZK472"/>
      <c r="ZL472"/>
      <c r="ZM472"/>
      <c r="ZN472"/>
      <c r="ZO472"/>
      <c r="ZP472"/>
      <c r="ZQ472"/>
      <c r="ZR472"/>
      <c r="ZS472"/>
      <c r="ZT472"/>
      <c r="ZU472"/>
      <c r="ZV472"/>
      <c r="ZW472"/>
      <c r="ZX472"/>
      <c r="ZY472"/>
      <c r="ZZ472"/>
      <c r="AAA472"/>
      <c r="AAB472"/>
      <c r="AAC472"/>
      <c r="AAD472"/>
      <c r="AAE472"/>
      <c r="AAF472"/>
      <c r="AAG472"/>
      <c r="AAH472"/>
      <c r="AAI472"/>
      <c r="AAJ472"/>
      <c r="AAK472"/>
      <c r="AAL472"/>
      <c r="AAM472"/>
      <c r="AAN472"/>
      <c r="AAO472"/>
      <c r="AAP472"/>
      <c r="AAQ472"/>
      <c r="AAR472"/>
      <c r="AAS472"/>
      <c r="AAT472"/>
      <c r="AAU472"/>
      <c r="AAV472"/>
      <c r="AAW472"/>
      <c r="AAX472"/>
      <c r="AAY472"/>
      <c r="AAZ472"/>
      <c r="ABA472"/>
      <c r="ABB472"/>
      <c r="ABC472"/>
      <c r="ABD472"/>
      <c r="ABE472"/>
      <c r="ABF472"/>
      <c r="ABG472"/>
      <c r="ABH472"/>
      <c r="ABI472"/>
      <c r="ABJ472"/>
      <c r="ABK472"/>
      <c r="ABL472"/>
      <c r="ABM472"/>
      <c r="ABN472"/>
      <c r="ABO472"/>
      <c r="ABP472"/>
      <c r="ABQ472"/>
      <c r="ABR472"/>
      <c r="ABS472"/>
      <c r="ABT472"/>
      <c r="ABU472"/>
      <c r="ABV472"/>
      <c r="ABW472"/>
      <c r="ABX472"/>
      <c r="ABY472"/>
      <c r="ABZ472"/>
      <c r="ACA472"/>
      <c r="ACB472"/>
      <c r="ACC472"/>
      <c r="ACD472"/>
      <c r="ACE472"/>
      <c r="ACF472"/>
      <c r="ACG472"/>
      <c r="ACH472"/>
      <c r="ACI472"/>
      <c r="ACJ472"/>
      <c r="ACK472"/>
      <c r="ACL472"/>
      <c r="ACM472"/>
      <c r="ACN472"/>
      <c r="ACO472"/>
      <c r="ACP472"/>
      <c r="ACQ472"/>
      <c r="ACR472"/>
      <c r="ACS472"/>
      <c r="ACT472"/>
      <c r="ACU472"/>
      <c r="ACV472"/>
      <c r="ACW472"/>
      <c r="ACX472"/>
      <c r="ACY472"/>
      <c r="ACZ472"/>
      <c r="ADA472"/>
      <c r="ADB472"/>
      <c r="ADC472"/>
      <c r="ADD472"/>
      <c r="ADE472"/>
      <c r="ADF472"/>
      <c r="ADG472"/>
      <c r="ADH472"/>
      <c r="ADI472"/>
      <c r="ADJ472"/>
      <c r="ADK472"/>
      <c r="ADL472"/>
      <c r="ADM472"/>
      <c r="ADN472"/>
      <c r="ADO472"/>
      <c r="ADP472"/>
      <c r="ADQ472"/>
      <c r="ADR472"/>
      <c r="ADS472"/>
      <c r="ADT472"/>
      <c r="ADU472"/>
      <c r="ADV472"/>
      <c r="ADW472"/>
      <c r="ADX472"/>
      <c r="ADY472"/>
      <c r="ADZ472"/>
      <c r="AEA472"/>
      <c r="AEB472"/>
      <c r="AEC472"/>
      <c r="AED472"/>
      <c r="AEE472"/>
      <c r="AEF472"/>
      <c r="AEG472"/>
      <c r="AEH472"/>
      <c r="AEI472"/>
      <c r="AEJ472"/>
      <c r="AEK472"/>
      <c r="AEL472"/>
      <c r="AEM472"/>
      <c r="AEN472"/>
      <c r="AEO472"/>
      <c r="AEP472"/>
      <c r="AEQ472"/>
      <c r="AER472"/>
      <c r="AES472"/>
      <c r="AET472"/>
      <c r="AEU472"/>
      <c r="AEV472"/>
      <c r="AEW472"/>
      <c r="AEX472"/>
      <c r="AEY472"/>
      <c r="AEZ472"/>
      <c r="AFA472"/>
      <c r="AFB472"/>
      <c r="AFC472"/>
      <c r="AFD472"/>
      <c r="AFE472"/>
      <c r="AFF472"/>
      <c r="AFG472"/>
      <c r="AFH472"/>
      <c r="AFI472"/>
      <c r="AFJ472"/>
      <c r="AFK472"/>
      <c r="AFL472"/>
      <c r="AFM472"/>
      <c r="AFN472"/>
      <c r="AFO472"/>
      <c r="AFP472"/>
      <c r="AFQ472"/>
      <c r="AFR472"/>
      <c r="AFS472"/>
      <c r="AFT472"/>
      <c r="AFU472"/>
      <c r="AFV472"/>
      <c r="AFW472"/>
      <c r="AFX472"/>
      <c r="AFY472"/>
      <c r="AFZ472"/>
      <c r="AGA472"/>
      <c r="AGB472"/>
      <c r="AGC472"/>
      <c r="AGD472"/>
      <c r="AGE472"/>
      <c r="AGF472"/>
      <c r="AGG472"/>
      <c r="AGH472"/>
      <c r="AGI472"/>
      <c r="AGJ472"/>
      <c r="AGK472"/>
      <c r="AGL472"/>
      <c r="AGM472"/>
      <c r="AGN472"/>
      <c r="AGO472"/>
      <c r="AGP472"/>
      <c r="AGQ472"/>
      <c r="AGR472"/>
      <c r="AGS472"/>
      <c r="AGT472"/>
      <c r="AGU472"/>
      <c r="AGV472"/>
      <c r="AGW472"/>
      <c r="AGX472"/>
      <c r="AGY472"/>
      <c r="AGZ472"/>
      <c r="AHA472"/>
      <c r="AHB472"/>
      <c r="AHC472"/>
      <c r="AHD472"/>
      <c r="AHE472"/>
      <c r="AHF472"/>
      <c r="AHG472"/>
      <c r="AHH472"/>
      <c r="AHI472"/>
      <c r="AHJ472"/>
      <c r="AHK472"/>
      <c r="AHL472"/>
      <c r="AHM472"/>
      <c r="AHN472"/>
      <c r="AHO472"/>
      <c r="AHP472"/>
      <c r="AHQ472"/>
      <c r="AHR472"/>
      <c r="AHS472"/>
      <c r="AHT472"/>
      <c r="AHU472"/>
      <c r="AHV472"/>
      <c r="AHW472"/>
      <c r="AHX472"/>
      <c r="AHY472"/>
      <c r="AHZ472"/>
      <c r="AIA472"/>
      <c r="AIB472"/>
      <c r="AIC472"/>
      <c r="AID472"/>
      <c r="AIE472"/>
      <c r="AIF472"/>
      <c r="AIG472"/>
      <c r="AIH472"/>
      <c r="AII472"/>
      <c r="AIJ472"/>
      <c r="AIK472"/>
      <c r="AIL472"/>
      <c r="AIM472"/>
      <c r="AIN472"/>
      <c r="AIO472"/>
      <c r="AIP472"/>
      <c r="AIQ472"/>
      <c r="AIR472"/>
      <c r="AIS472"/>
      <c r="AIT472"/>
      <c r="AIU472"/>
      <c r="AIV472"/>
      <c r="AIW472"/>
      <c r="AIX472"/>
      <c r="AIY472"/>
      <c r="AIZ472"/>
      <c r="AJA472"/>
      <c r="AJB472"/>
      <c r="AJC472"/>
      <c r="AJD472"/>
    </row>
    <row r="473" spans="1:940" ht="1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  <c r="PP473"/>
      <c r="PQ473"/>
      <c r="PR473"/>
      <c r="PS473"/>
      <c r="PT473"/>
      <c r="PU473"/>
      <c r="PV473"/>
      <c r="PW473"/>
      <c r="PX473"/>
      <c r="PY473"/>
      <c r="PZ473"/>
      <c r="QA473"/>
      <c r="QB473"/>
      <c r="QC473"/>
      <c r="QD473"/>
      <c r="QE473"/>
      <c r="QF473"/>
      <c r="QG473"/>
      <c r="QH473"/>
      <c r="QI473"/>
      <c r="QJ473"/>
      <c r="QK473"/>
      <c r="QL473"/>
      <c r="QM473"/>
      <c r="QN473"/>
      <c r="QO473"/>
      <c r="QP473"/>
      <c r="QQ473"/>
      <c r="QR473"/>
      <c r="QS473"/>
      <c r="QT473"/>
      <c r="QU473"/>
      <c r="QV473"/>
      <c r="QW473"/>
      <c r="QX473"/>
      <c r="QY473"/>
      <c r="QZ473"/>
      <c r="RA473"/>
      <c r="RB473"/>
      <c r="RC473"/>
      <c r="RD473"/>
      <c r="RE473"/>
      <c r="RF473"/>
      <c r="RG473"/>
      <c r="RH473"/>
      <c r="RI473"/>
      <c r="RJ473"/>
      <c r="RK473"/>
      <c r="RL473"/>
      <c r="RM473"/>
      <c r="RN473"/>
      <c r="RO473"/>
      <c r="RP473"/>
      <c r="RQ473"/>
      <c r="RR473"/>
      <c r="RS473"/>
      <c r="RT473"/>
      <c r="RU473"/>
      <c r="RV473"/>
      <c r="RW473"/>
      <c r="RX473"/>
      <c r="RY473"/>
      <c r="RZ473"/>
      <c r="SA473"/>
      <c r="SB473"/>
      <c r="SC473"/>
      <c r="SD473"/>
      <c r="SE473"/>
      <c r="SF473"/>
      <c r="SG473"/>
      <c r="SH473"/>
      <c r="SI473"/>
      <c r="SJ473"/>
      <c r="SK473"/>
      <c r="SL473"/>
      <c r="SM473"/>
      <c r="SN473"/>
      <c r="SO473"/>
      <c r="SP473"/>
      <c r="SQ473"/>
      <c r="SR473"/>
      <c r="SS473"/>
      <c r="ST473"/>
      <c r="SU473"/>
      <c r="SV473"/>
      <c r="SW473"/>
      <c r="SX473"/>
      <c r="SY473"/>
      <c r="SZ473"/>
      <c r="TA473"/>
      <c r="TB473"/>
      <c r="TC473"/>
      <c r="TD473"/>
      <c r="TE473"/>
      <c r="TF473"/>
      <c r="TG473"/>
      <c r="TH473"/>
      <c r="TI473"/>
      <c r="TJ473"/>
      <c r="TK473"/>
      <c r="TL473"/>
      <c r="TM473"/>
      <c r="TN473"/>
      <c r="TO473"/>
      <c r="TP473"/>
      <c r="TQ473"/>
      <c r="TR473"/>
      <c r="TS473"/>
      <c r="TT473"/>
      <c r="TU473"/>
      <c r="TV473"/>
      <c r="TW473"/>
      <c r="TX473"/>
      <c r="TY473"/>
      <c r="TZ473"/>
      <c r="UA473"/>
      <c r="UB473"/>
      <c r="UC473"/>
      <c r="UD473"/>
      <c r="UE473"/>
      <c r="UF473"/>
      <c r="UG473"/>
      <c r="UH473"/>
      <c r="UI473"/>
      <c r="UJ473"/>
      <c r="UK473"/>
      <c r="UL473"/>
      <c r="UM473"/>
      <c r="UN473"/>
      <c r="UO473"/>
      <c r="UP473"/>
      <c r="UQ473"/>
      <c r="UR473"/>
      <c r="US473"/>
      <c r="UT473"/>
      <c r="UU473"/>
      <c r="UV473"/>
      <c r="UW473"/>
      <c r="UX473"/>
      <c r="UY473"/>
      <c r="UZ473"/>
      <c r="VA473"/>
      <c r="VB473"/>
      <c r="VC473"/>
      <c r="VD473"/>
      <c r="VE473"/>
      <c r="VF473"/>
      <c r="VG473"/>
      <c r="VH473"/>
      <c r="VI473"/>
      <c r="VJ473"/>
      <c r="VK473"/>
      <c r="VL473"/>
      <c r="VM473"/>
      <c r="VN473"/>
      <c r="VO473"/>
      <c r="VP473"/>
      <c r="VQ473"/>
      <c r="VR473"/>
      <c r="VS473"/>
      <c r="VT473"/>
      <c r="VU473"/>
      <c r="VV473"/>
      <c r="VW473"/>
      <c r="VX473"/>
      <c r="VY473"/>
      <c r="VZ473"/>
      <c r="WA473"/>
      <c r="WB473"/>
      <c r="WC473"/>
      <c r="WD473"/>
      <c r="WE473"/>
      <c r="WF473"/>
      <c r="WG473"/>
      <c r="WH473"/>
      <c r="WI473"/>
      <c r="WJ473"/>
      <c r="WK473"/>
      <c r="WL473"/>
      <c r="WM473"/>
      <c r="WN473"/>
      <c r="WO473"/>
      <c r="WP473"/>
      <c r="WQ473"/>
      <c r="WR473"/>
      <c r="WS473"/>
      <c r="WT473"/>
      <c r="WU473"/>
      <c r="WV473"/>
      <c r="WW473"/>
      <c r="WX473"/>
      <c r="WY473"/>
      <c r="WZ473"/>
      <c r="XA473"/>
      <c r="XB473"/>
      <c r="XC473"/>
      <c r="XD473"/>
      <c r="XE473"/>
      <c r="XF473"/>
      <c r="XG473"/>
      <c r="XH473"/>
      <c r="XI473"/>
      <c r="XJ473"/>
      <c r="XK473"/>
      <c r="XL473"/>
      <c r="XM473"/>
      <c r="XN473"/>
      <c r="XO473"/>
      <c r="XP473"/>
      <c r="XQ473"/>
      <c r="XR473"/>
      <c r="XS473"/>
      <c r="XT473"/>
      <c r="XU473"/>
      <c r="XV473"/>
      <c r="XW473"/>
      <c r="XX473"/>
      <c r="XY473"/>
      <c r="XZ473"/>
      <c r="YA473"/>
      <c r="YB473"/>
      <c r="YC473"/>
      <c r="YD473"/>
      <c r="YE473"/>
      <c r="YF473"/>
      <c r="YG473"/>
      <c r="YH473"/>
      <c r="YI473"/>
      <c r="YJ473"/>
      <c r="YK473"/>
      <c r="YL473"/>
      <c r="YM473"/>
      <c r="YN473"/>
      <c r="YO473"/>
      <c r="YP473"/>
      <c r="YQ473"/>
      <c r="YR473"/>
      <c r="YS473"/>
      <c r="YT473"/>
      <c r="YU473"/>
      <c r="YV473"/>
      <c r="YW473"/>
      <c r="YX473"/>
      <c r="YY473"/>
      <c r="YZ473"/>
      <c r="ZA473"/>
      <c r="ZB473"/>
      <c r="ZC473"/>
      <c r="ZD473"/>
      <c r="ZE473"/>
      <c r="ZF473"/>
      <c r="ZG473"/>
      <c r="ZH473"/>
      <c r="ZI473"/>
      <c r="ZJ473"/>
      <c r="ZK473"/>
      <c r="ZL473"/>
      <c r="ZM473"/>
      <c r="ZN473"/>
      <c r="ZO473"/>
      <c r="ZP473"/>
      <c r="ZQ473"/>
      <c r="ZR473"/>
      <c r="ZS473"/>
      <c r="ZT473"/>
      <c r="ZU473"/>
      <c r="ZV473"/>
      <c r="ZW473"/>
      <c r="ZX473"/>
      <c r="ZY473"/>
      <c r="ZZ473"/>
      <c r="AAA473"/>
      <c r="AAB473"/>
      <c r="AAC473"/>
      <c r="AAD473"/>
      <c r="AAE473"/>
      <c r="AAF473"/>
      <c r="AAG473"/>
      <c r="AAH473"/>
      <c r="AAI473"/>
      <c r="AAJ473"/>
      <c r="AAK473"/>
      <c r="AAL473"/>
      <c r="AAM473"/>
      <c r="AAN473"/>
      <c r="AAO473"/>
      <c r="AAP473"/>
      <c r="AAQ473"/>
      <c r="AAR473"/>
      <c r="AAS473"/>
      <c r="AAT473"/>
      <c r="AAU473"/>
      <c r="AAV473"/>
      <c r="AAW473"/>
      <c r="AAX473"/>
      <c r="AAY473"/>
      <c r="AAZ473"/>
      <c r="ABA473"/>
      <c r="ABB473"/>
      <c r="ABC473"/>
      <c r="ABD473"/>
      <c r="ABE473"/>
      <c r="ABF473"/>
      <c r="ABG473"/>
      <c r="ABH473"/>
      <c r="ABI473"/>
      <c r="ABJ473"/>
      <c r="ABK473"/>
      <c r="ABL473"/>
      <c r="ABM473"/>
      <c r="ABN473"/>
      <c r="ABO473"/>
      <c r="ABP473"/>
      <c r="ABQ473"/>
      <c r="ABR473"/>
      <c r="ABS473"/>
      <c r="ABT473"/>
      <c r="ABU473"/>
      <c r="ABV473"/>
      <c r="ABW473"/>
      <c r="ABX473"/>
      <c r="ABY473"/>
      <c r="ABZ473"/>
      <c r="ACA473"/>
      <c r="ACB473"/>
      <c r="ACC473"/>
      <c r="ACD473"/>
      <c r="ACE473"/>
      <c r="ACF473"/>
      <c r="ACG473"/>
      <c r="ACH473"/>
      <c r="ACI473"/>
      <c r="ACJ473"/>
      <c r="ACK473"/>
      <c r="ACL473"/>
      <c r="ACM473"/>
      <c r="ACN473"/>
      <c r="ACO473"/>
      <c r="ACP473"/>
      <c r="ACQ473"/>
      <c r="ACR473"/>
      <c r="ACS473"/>
      <c r="ACT473"/>
      <c r="ACU473"/>
      <c r="ACV473"/>
      <c r="ACW473"/>
      <c r="ACX473"/>
      <c r="ACY473"/>
      <c r="ACZ473"/>
      <c r="ADA473"/>
      <c r="ADB473"/>
      <c r="ADC473"/>
      <c r="ADD473"/>
      <c r="ADE473"/>
      <c r="ADF473"/>
      <c r="ADG473"/>
      <c r="ADH473"/>
      <c r="ADI473"/>
      <c r="ADJ473"/>
      <c r="ADK473"/>
      <c r="ADL473"/>
      <c r="ADM473"/>
      <c r="ADN473"/>
      <c r="ADO473"/>
      <c r="ADP473"/>
      <c r="ADQ473"/>
      <c r="ADR473"/>
      <c r="ADS473"/>
      <c r="ADT473"/>
      <c r="ADU473"/>
      <c r="ADV473"/>
      <c r="ADW473"/>
      <c r="ADX473"/>
      <c r="ADY473"/>
      <c r="ADZ473"/>
      <c r="AEA473"/>
      <c r="AEB473"/>
      <c r="AEC473"/>
      <c r="AED473"/>
      <c r="AEE473"/>
      <c r="AEF473"/>
      <c r="AEG473"/>
      <c r="AEH473"/>
      <c r="AEI473"/>
      <c r="AEJ473"/>
      <c r="AEK473"/>
      <c r="AEL473"/>
      <c r="AEM473"/>
      <c r="AEN473"/>
      <c r="AEO473"/>
      <c r="AEP473"/>
      <c r="AEQ473"/>
      <c r="AER473"/>
      <c r="AES473"/>
      <c r="AET473"/>
      <c r="AEU473"/>
      <c r="AEV473"/>
      <c r="AEW473"/>
      <c r="AEX473"/>
      <c r="AEY473"/>
      <c r="AEZ473"/>
      <c r="AFA473"/>
      <c r="AFB473"/>
      <c r="AFC473"/>
      <c r="AFD473"/>
      <c r="AFE473"/>
      <c r="AFF473"/>
      <c r="AFG473"/>
      <c r="AFH473"/>
      <c r="AFI473"/>
      <c r="AFJ473"/>
      <c r="AFK473"/>
      <c r="AFL473"/>
      <c r="AFM473"/>
      <c r="AFN473"/>
      <c r="AFO473"/>
      <c r="AFP473"/>
      <c r="AFQ473"/>
      <c r="AFR473"/>
      <c r="AFS473"/>
      <c r="AFT473"/>
      <c r="AFU473"/>
      <c r="AFV473"/>
      <c r="AFW473"/>
      <c r="AFX473"/>
      <c r="AFY473"/>
      <c r="AFZ473"/>
      <c r="AGA473"/>
      <c r="AGB473"/>
      <c r="AGC473"/>
      <c r="AGD473"/>
      <c r="AGE473"/>
      <c r="AGF473"/>
      <c r="AGG473"/>
      <c r="AGH473"/>
      <c r="AGI473"/>
      <c r="AGJ473"/>
      <c r="AGK473"/>
      <c r="AGL473"/>
      <c r="AGM473"/>
      <c r="AGN473"/>
      <c r="AGO473"/>
      <c r="AGP473"/>
      <c r="AGQ473"/>
      <c r="AGR473"/>
      <c r="AGS473"/>
      <c r="AGT473"/>
      <c r="AGU473"/>
      <c r="AGV473"/>
      <c r="AGW473"/>
      <c r="AGX473"/>
      <c r="AGY473"/>
      <c r="AGZ473"/>
      <c r="AHA473"/>
      <c r="AHB473"/>
      <c r="AHC473"/>
      <c r="AHD473"/>
      <c r="AHE473"/>
      <c r="AHF473"/>
      <c r="AHG473"/>
      <c r="AHH473"/>
      <c r="AHI473"/>
      <c r="AHJ473"/>
      <c r="AHK473"/>
      <c r="AHL473"/>
      <c r="AHM473"/>
      <c r="AHN473"/>
      <c r="AHO473"/>
      <c r="AHP473"/>
      <c r="AHQ473"/>
      <c r="AHR473"/>
      <c r="AHS473"/>
      <c r="AHT473"/>
      <c r="AHU473"/>
      <c r="AHV473"/>
      <c r="AHW473"/>
      <c r="AHX473"/>
      <c r="AHY473"/>
      <c r="AHZ473"/>
      <c r="AIA473"/>
      <c r="AIB473"/>
      <c r="AIC473"/>
      <c r="AID473"/>
      <c r="AIE473"/>
      <c r="AIF473"/>
      <c r="AIG473"/>
      <c r="AIH473"/>
      <c r="AII473"/>
      <c r="AIJ473"/>
      <c r="AIK473"/>
      <c r="AIL473"/>
      <c r="AIM473"/>
      <c r="AIN473"/>
      <c r="AIO473"/>
      <c r="AIP473"/>
      <c r="AIQ473"/>
      <c r="AIR473"/>
      <c r="AIS473"/>
      <c r="AIT473"/>
      <c r="AIU473"/>
      <c r="AIV473"/>
      <c r="AIW473"/>
      <c r="AIX473"/>
      <c r="AIY473"/>
      <c r="AIZ473"/>
      <c r="AJA473"/>
      <c r="AJB473"/>
      <c r="AJC473"/>
      <c r="AJD473"/>
    </row>
    <row r="474" spans="1:94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  <c r="PP474"/>
      <c r="PQ474"/>
      <c r="PR474"/>
      <c r="PS474"/>
      <c r="PT474"/>
      <c r="PU474"/>
      <c r="PV474"/>
      <c r="PW474"/>
      <c r="PX474"/>
      <c r="PY474"/>
      <c r="PZ474"/>
      <c r="QA474"/>
      <c r="QB474"/>
      <c r="QC474"/>
      <c r="QD474"/>
      <c r="QE474"/>
      <c r="QF474"/>
      <c r="QG474"/>
      <c r="QH474"/>
      <c r="QI474"/>
      <c r="QJ474"/>
      <c r="QK474"/>
      <c r="QL474"/>
      <c r="QM474"/>
      <c r="QN474"/>
      <c r="QO474"/>
      <c r="QP474"/>
      <c r="QQ474"/>
      <c r="QR474"/>
      <c r="QS474"/>
      <c r="QT474"/>
      <c r="QU474"/>
      <c r="QV474"/>
      <c r="QW474"/>
      <c r="QX474"/>
      <c r="QY474"/>
      <c r="QZ474"/>
      <c r="RA474"/>
      <c r="RB474"/>
      <c r="RC474"/>
      <c r="RD474"/>
      <c r="RE474"/>
      <c r="RF474"/>
      <c r="RG474"/>
      <c r="RH474"/>
      <c r="RI474"/>
      <c r="RJ474"/>
      <c r="RK474"/>
      <c r="RL474"/>
      <c r="RM474"/>
      <c r="RN474"/>
      <c r="RO474"/>
      <c r="RP474"/>
      <c r="RQ474"/>
      <c r="RR474"/>
      <c r="RS474"/>
      <c r="RT474"/>
      <c r="RU474"/>
      <c r="RV474"/>
      <c r="RW474"/>
      <c r="RX474"/>
      <c r="RY474"/>
      <c r="RZ474"/>
      <c r="SA474"/>
      <c r="SB474"/>
      <c r="SC474"/>
      <c r="SD474"/>
      <c r="SE474"/>
      <c r="SF474"/>
      <c r="SG474"/>
      <c r="SH474"/>
      <c r="SI474"/>
      <c r="SJ474"/>
      <c r="SK474"/>
      <c r="SL474"/>
      <c r="SM474"/>
      <c r="SN474"/>
      <c r="SO474"/>
      <c r="SP474"/>
      <c r="SQ474"/>
      <c r="SR474"/>
      <c r="SS474"/>
      <c r="ST474"/>
      <c r="SU474"/>
      <c r="SV474"/>
      <c r="SW474"/>
      <c r="SX474"/>
      <c r="SY474"/>
      <c r="SZ474"/>
      <c r="TA474"/>
      <c r="TB474"/>
      <c r="TC474"/>
      <c r="TD474"/>
      <c r="TE474"/>
      <c r="TF474"/>
      <c r="TG474"/>
      <c r="TH474"/>
      <c r="TI474"/>
      <c r="TJ474"/>
      <c r="TK474"/>
      <c r="TL474"/>
      <c r="TM474"/>
      <c r="TN474"/>
      <c r="TO474"/>
      <c r="TP474"/>
      <c r="TQ474"/>
      <c r="TR474"/>
      <c r="TS474"/>
      <c r="TT474"/>
      <c r="TU474"/>
      <c r="TV474"/>
      <c r="TW474"/>
      <c r="TX474"/>
      <c r="TY474"/>
      <c r="TZ474"/>
      <c r="UA474"/>
      <c r="UB474"/>
      <c r="UC474"/>
      <c r="UD474"/>
      <c r="UE474"/>
      <c r="UF474"/>
      <c r="UG474"/>
      <c r="UH474"/>
      <c r="UI474"/>
      <c r="UJ474"/>
      <c r="UK474"/>
      <c r="UL474"/>
      <c r="UM474"/>
      <c r="UN474"/>
      <c r="UO474"/>
      <c r="UP474"/>
      <c r="UQ474"/>
      <c r="UR474"/>
      <c r="US474"/>
      <c r="UT474"/>
      <c r="UU474"/>
      <c r="UV474"/>
      <c r="UW474"/>
      <c r="UX474"/>
      <c r="UY474"/>
      <c r="UZ474"/>
      <c r="VA474"/>
      <c r="VB474"/>
      <c r="VC474"/>
      <c r="VD474"/>
      <c r="VE474"/>
      <c r="VF474"/>
      <c r="VG474"/>
      <c r="VH474"/>
      <c r="VI474"/>
      <c r="VJ474"/>
      <c r="VK474"/>
      <c r="VL474"/>
      <c r="VM474"/>
      <c r="VN474"/>
      <c r="VO474"/>
      <c r="VP474"/>
      <c r="VQ474"/>
      <c r="VR474"/>
      <c r="VS474"/>
      <c r="VT474"/>
      <c r="VU474"/>
      <c r="VV474"/>
      <c r="VW474"/>
      <c r="VX474"/>
      <c r="VY474"/>
      <c r="VZ474"/>
      <c r="WA474"/>
      <c r="WB474"/>
      <c r="WC474"/>
      <c r="WD474"/>
      <c r="WE474"/>
      <c r="WF474"/>
      <c r="WG474"/>
      <c r="WH474"/>
      <c r="WI474"/>
      <c r="WJ474"/>
      <c r="WK474"/>
      <c r="WL474"/>
      <c r="WM474"/>
      <c r="WN474"/>
      <c r="WO474"/>
      <c r="WP474"/>
      <c r="WQ474"/>
      <c r="WR474"/>
      <c r="WS474"/>
      <c r="WT474"/>
      <c r="WU474"/>
      <c r="WV474"/>
      <c r="WW474"/>
      <c r="WX474"/>
      <c r="WY474"/>
      <c r="WZ474"/>
      <c r="XA474"/>
      <c r="XB474"/>
      <c r="XC474"/>
      <c r="XD474"/>
      <c r="XE474"/>
      <c r="XF474"/>
      <c r="XG474"/>
      <c r="XH474"/>
      <c r="XI474"/>
      <c r="XJ474"/>
      <c r="XK474"/>
      <c r="XL474"/>
      <c r="XM474"/>
      <c r="XN474"/>
      <c r="XO474"/>
      <c r="XP474"/>
      <c r="XQ474"/>
      <c r="XR474"/>
      <c r="XS474"/>
      <c r="XT474"/>
      <c r="XU474"/>
      <c r="XV474"/>
      <c r="XW474"/>
      <c r="XX474"/>
      <c r="XY474"/>
      <c r="XZ474"/>
      <c r="YA474"/>
      <c r="YB474"/>
      <c r="YC474"/>
      <c r="YD474"/>
      <c r="YE474"/>
      <c r="YF474"/>
      <c r="YG474"/>
      <c r="YH474"/>
      <c r="YI474"/>
      <c r="YJ474"/>
      <c r="YK474"/>
      <c r="YL474"/>
      <c r="YM474"/>
      <c r="YN474"/>
      <c r="YO474"/>
      <c r="YP474"/>
      <c r="YQ474"/>
      <c r="YR474"/>
      <c r="YS474"/>
      <c r="YT474"/>
      <c r="YU474"/>
      <c r="YV474"/>
      <c r="YW474"/>
      <c r="YX474"/>
      <c r="YY474"/>
      <c r="YZ474"/>
      <c r="ZA474"/>
      <c r="ZB474"/>
      <c r="ZC474"/>
      <c r="ZD474"/>
      <c r="ZE474"/>
      <c r="ZF474"/>
      <c r="ZG474"/>
      <c r="ZH474"/>
      <c r="ZI474"/>
      <c r="ZJ474"/>
      <c r="ZK474"/>
      <c r="ZL474"/>
      <c r="ZM474"/>
      <c r="ZN474"/>
      <c r="ZO474"/>
      <c r="ZP474"/>
      <c r="ZQ474"/>
      <c r="ZR474"/>
      <c r="ZS474"/>
      <c r="ZT474"/>
      <c r="ZU474"/>
      <c r="ZV474"/>
      <c r="ZW474"/>
      <c r="ZX474"/>
      <c r="ZY474"/>
      <c r="ZZ474"/>
      <c r="AAA474"/>
      <c r="AAB474"/>
      <c r="AAC474"/>
      <c r="AAD474"/>
      <c r="AAE474"/>
      <c r="AAF474"/>
      <c r="AAG474"/>
      <c r="AAH474"/>
      <c r="AAI474"/>
      <c r="AAJ474"/>
      <c r="AAK474"/>
      <c r="AAL474"/>
      <c r="AAM474"/>
      <c r="AAN474"/>
      <c r="AAO474"/>
      <c r="AAP474"/>
      <c r="AAQ474"/>
      <c r="AAR474"/>
      <c r="AAS474"/>
      <c r="AAT474"/>
      <c r="AAU474"/>
      <c r="AAV474"/>
      <c r="AAW474"/>
      <c r="AAX474"/>
      <c r="AAY474"/>
      <c r="AAZ474"/>
      <c r="ABA474"/>
      <c r="ABB474"/>
      <c r="ABC474"/>
      <c r="ABD474"/>
      <c r="ABE474"/>
      <c r="ABF474"/>
      <c r="ABG474"/>
      <c r="ABH474"/>
      <c r="ABI474"/>
      <c r="ABJ474"/>
      <c r="ABK474"/>
      <c r="ABL474"/>
      <c r="ABM474"/>
      <c r="ABN474"/>
      <c r="ABO474"/>
      <c r="ABP474"/>
      <c r="ABQ474"/>
      <c r="ABR474"/>
      <c r="ABS474"/>
      <c r="ABT474"/>
      <c r="ABU474"/>
      <c r="ABV474"/>
      <c r="ABW474"/>
      <c r="ABX474"/>
      <c r="ABY474"/>
      <c r="ABZ474"/>
      <c r="ACA474"/>
      <c r="ACB474"/>
      <c r="ACC474"/>
      <c r="ACD474"/>
      <c r="ACE474"/>
      <c r="ACF474"/>
      <c r="ACG474"/>
      <c r="ACH474"/>
      <c r="ACI474"/>
      <c r="ACJ474"/>
      <c r="ACK474"/>
      <c r="ACL474"/>
      <c r="ACM474"/>
      <c r="ACN474"/>
      <c r="ACO474"/>
      <c r="ACP474"/>
      <c r="ACQ474"/>
      <c r="ACR474"/>
      <c r="ACS474"/>
      <c r="ACT474"/>
      <c r="ACU474"/>
      <c r="ACV474"/>
      <c r="ACW474"/>
      <c r="ACX474"/>
      <c r="ACY474"/>
      <c r="ACZ474"/>
      <c r="ADA474"/>
      <c r="ADB474"/>
      <c r="ADC474"/>
      <c r="ADD474"/>
      <c r="ADE474"/>
      <c r="ADF474"/>
      <c r="ADG474"/>
      <c r="ADH474"/>
      <c r="ADI474"/>
      <c r="ADJ474"/>
      <c r="ADK474"/>
      <c r="ADL474"/>
      <c r="ADM474"/>
      <c r="ADN474"/>
      <c r="ADO474"/>
      <c r="ADP474"/>
      <c r="ADQ474"/>
      <c r="ADR474"/>
      <c r="ADS474"/>
      <c r="ADT474"/>
      <c r="ADU474"/>
      <c r="ADV474"/>
      <c r="ADW474"/>
      <c r="ADX474"/>
      <c r="ADY474"/>
      <c r="ADZ474"/>
      <c r="AEA474"/>
      <c r="AEB474"/>
      <c r="AEC474"/>
      <c r="AED474"/>
      <c r="AEE474"/>
      <c r="AEF474"/>
      <c r="AEG474"/>
      <c r="AEH474"/>
      <c r="AEI474"/>
      <c r="AEJ474"/>
      <c r="AEK474"/>
      <c r="AEL474"/>
      <c r="AEM474"/>
      <c r="AEN474"/>
      <c r="AEO474"/>
      <c r="AEP474"/>
      <c r="AEQ474"/>
      <c r="AER474"/>
      <c r="AES474"/>
      <c r="AET474"/>
      <c r="AEU474"/>
      <c r="AEV474"/>
      <c r="AEW474"/>
      <c r="AEX474"/>
      <c r="AEY474"/>
      <c r="AEZ474"/>
      <c r="AFA474"/>
      <c r="AFB474"/>
      <c r="AFC474"/>
      <c r="AFD474"/>
      <c r="AFE474"/>
      <c r="AFF474"/>
      <c r="AFG474"/>
      <c r="AFH474"/>
      <c r="AFI474"/>
      <c r="AFJ474"/>
      <c r="AFK474"/>
      <c r="AFL474"/>
      <c r="AFM474"/>
      <c r="AFN474"/>
      <c r="AFO474"/>
      <c r="AFP474"/>
      <c r="AFQ474"/>
      <c r="AFR474"/>
      <c r="AFS474"/>
      <c r="AFT474"/>
      <c r="AFU474"/>
      <c r="AFV474"/>
      <c r="AFW474"/>
      <c r="AFX474"/>
      <c r="AFY474"/>
      <c r="AFZ474"/>
      <c r="AGA474"/>
      <c r="AGB474"/>
      <c r="AGC474"/>
      <c r="AGD474"/>
      <c r="AGE474"/>
      <c r="AGF474"/>
      <c r="AGG474"/>
      <c r="AGH474"/>
      <c r="AGI474"/>
      <c r="AGJ474"/>
      <c r="AGK474"/>
      <c r="AGL474"/>
      <c r="AGM474"/>
      <c r="AGN474"/>
      <c r="AGO474"/>
      <c r="AGP474"/>
      <c r="AGQ474"/>
      <c r="AGR474"/>
      <c r="AGS474"/>
      <c r="AGT474"/>
      <c r="AGU474"/>
      <c r="AGV474"/>
      <c r="AGW474"/>
      <c r="AGX474"/>
      <c r="AGY474"/>
      <c r="AGZ474"/>
      <c r="AHA474"/>
      <c r="AHB474"/>
      <c r="AHC474"/>
      <c r="AHD474"/>
      <c r="AHE474"/>
      <c r="AHF474"/>
      <c r="AHG474"/>
      <c r="AHH474"/>
      <c r="AHI474"/>
      <c r="AHJ474"/>
      <c r="AHK474"/>
      <c r="AHL474"/>
      <c r="AHM474"/>
      <c r="AHN474"/>
      <c r="AHO474"/>
      <c r="AHP474"/>
      <c r="AHQ474"/>
      <c r="AHR474"/>
      <c r="AHS474"/>
      <c r="AHT474"/>
      <c r="AHU474"/>
      <c r="AHV474"/>
      <c r="AHW474"/>
      <c r="AHX474"/>
      <c r="AHY474"/>
      <c r="AHZ474"/>
      <c r="AIA474"/>
      <c r="AIB474"/>
      <c r="AIC474"/>
      <c r="AID474"/>
      <c r="AIE474"/>
      <c r="AIF474"/>
      <c r="AIG474"/>
      <c r="AIH474"/>
      <c r="AII474"/>
      <c r="AIJ474"/>
      <c r="AIK474"/>
      <c r="AIL474"/>
      <c r="AIM474"/>
      <c r="AIN474"/>
      <c r="AIO474"/>
      <c r="AIP474"/>
      <c r="AIQ474"/>
      <c r="AIR474"/>
      <c r="AIS474"/>
      <c r="AIT474"/>
      <c r="AIU474"/>
      <c r="AIV474"/>
      <c r="AIW474"/>
      <c r="AIX474"/>
      <c r="AIY474"/>
      <c r="AIZ474"/>
      <c r="AJA474"/>
      <c r="AJB474"/>
      <c r="AJC474"/>
      <c r="AJD474"/>
    </row>
    <row r="475" spans="1:940" ht="1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  <c r="PP475"/>
      <c r="PQ475"/>
      <c r="PR475"/>
      <c r="PS475"/>
      <c r="PT475"/>
      <c r="PU475"/>
      <c r="PV475"/>
      <c r="PW475"/>
      <c r="PX475"/>
      <c r="PY475"/>
      <c r="PZ475"/>
      <c r="QA475"/>
      <c r="QB475"/>
      <c r="QC475"/>
      <c r="QD475"/>
      <c r="QE475"/>
      <c r="QF475"/>
      <c r="QG475"/>
      <c r="QH475"/>
      <c r="QI475"/>
      <c r="QJ475"/>
      <c r="QK475"/>
      <c r="QL475"/>
      <c r="QM475"/>
      <c r="QN475"/>
      <c r="QO475"/>
      <c r="QP475"/>
      <c r="QQ475"/>
      <c r="QR475"/>
      <c r="QS475"/>
      <c r="QT475"/>
      <c r="QU475"/>
      <c r="QV475"/>
      <c r="QW475"/>
      <c r="QX475"/>
      <c r="QY475"/>
      <c r="QZ475"/>
      <c r="RA475"/>
      <c r="RB475"/>
      <c r="RC475"/>
      <c r="RD475"/>
      <c r="RE475"/>
      <c r="RF475"/>
      <c r="RG475"/>
      <c r="RH475"/>
      <c r="RI475"/>
      <c r="RJ475"/>
      <c r="RK475"/>
      <c r="RL475"/>
      <c r="RM475"/>
      <c r="RN475"/>
      <c r="RO475"/>
      <c r="RP475"/>
      <c r="RQ475"/>
      <c r="RR475"/>
      <c r="RS475"/>
      <c r="RT475"/>
      <c r="RU475"/>
      <c r="RV475"/>
      <c r="RW475"/>
      <c r="RX475"/>
      <c r="RY475"/>
      <c r="RZ475"/>
      <c r="SA475"/>
      <c r="SB475"/>
      <c r="SC475"/>
      <c r="SD475"/>
      <c r="SE475"/>
      <c r="SF475"/>
      <c r="SG475"/>
      <c r="SH475"/>
      <c r="SI475"/>
      <c r="SJ475"/>
      <c r="SK475"/>
      <c r="SL475"/>
      <c r="SM475"/>
      <c r="SN475"/>
      <c r="SO475"/>
      <c r="SP475"/>
      <c r="SQ475"/>
      <c r="SR475"/>
      <c r="SS475"/>
      <c r="ST475"/>
      <c r="SU475"/>
      <c r="SV475"/>
      <c r="SW475"/>
      <c r="SX475"/>
      <c r="SY475"/>
      <c r="SZ475"/>
      <c r="TA475"/>
      <c r="TB475"/>
      <c r="TC475"/>
      <c r="TD475"/>
      <c r="TE475"/>
      <c r="TF475"/>
      <c r="TG475"/>
      <c r="TH475"/>
      <c r="TI475"/>
      <c r="TJ475"/>
      <c r="TK475"/>
      <c r="TL475"/>
      <c r="TM475"/>
      <c r="TN475"/>
      <c r="TO475"/>
      <c r="TP475"/>
      <c r="TQ475"/>
      <c r="TR475"/>
      <c r="TS475"/>
      <c r="TT475"/>
      <c r="TU475"/>
      <c r="TV475"/>
      <c r="TW475"/>
      <c r="TX475"/>
      <c r="TY475"/>
      <c r="TZ475"/>
      <c r="UA475"/>
      <c r="UB475"/>
      <c r="UC475"/>
      <c r="UD475"/>
      <c r="UE475"/>
      <c r="UF475"/>
      <c r="UG475"/>
      <c r="UH475"/>
      <c r="UI475"/>
      <c r="UJ475"/>
      <c r="UK475"/>
      <c r="UL475"/>
      <c r="UM475"/>
      <c r="UN475"/>
      <c r="UO475"/>
      <c r="UP475"/>
      <c r="UQ475"/>
      <c r="UR475"/>
      <c r="US475"/>
      <c r="UT475"/>
      <c r="UU475"/>
      <c r="UV475"/>
      <c r="UW475"/>
      <c r="UX475"/>
      <c r="UY475"/>
      <c r="UZ475"/>
      <c r="VA475"/>
      <c r="VB475"/>
      <c r="VC475"/>
      <c r="VD475"/>
      <c r="VE475"/>
      <c r="VF475"/>
      <c r="VG475"/>
      <c r="VH475"/>
      <c r="VI475"/>
      <c r="VJ475"/>
      <c r="VK475"/>
      <c r="VL475"/>
      <c r="VM475"/>
      <c r="VN475"/>
      <c r="VO475"/>
      <c r="VP475"/>
      <c r="VQ475"/>
      <c r="VR475"/>
      <c r="VS475"/>
      <c r="VT475"/>
      <c r="VU475"/>
      <c r="VV475"/>
      <c r="VW475"/>
      <c r="VX475"/>
      <c r="VY475"/>
      <c r="VZ475"/>
      <c r="WA475"/>
      <c r="WB475"/>
      <c r="WC475"/>
      <c r="WD475"/>
      <c r="WE475"/>
      <c r="WF475"/>
      <c r="WG475"/>
      <c r="WH475"/>
      <c r="WI475"/>
      <c r="WJ475"/>
      <c r="WK475"/>
      <c r="WL475"/>
      <c r="WM475"/>
      <c r="WN475"/>
      <c r="WO475"/>
      <c r="WP475"/>
      <c r="WQ475"/>
      <c r="WR475"/>
      <c r="WS475"/>
      <c r="WT475"/>
      <c r="WU475"/>
      <c r="WV475"/>
      <c r="WW475"/>
      <c r="WX475"/>
      <c r="WY475"/>
      <c r="WZ475"/>
      <c r="XA475"/>
      <c r="XB475"/>
      <c r="XC475"/>
      <c r="XD475"/>
      <c r="XE475"/>
      <c r="XF475"/>
      <c r="XG475"/>
      <c r="XH475"/>
      <c r="XI475"/>
      <c r="XJ475"/>
      <c r="XK475"/>
      <c r="XL475"/>
      <c r="XM475"/>
      <c r="XN475"/>
      <c r="XO475"/>
      <c r="XP475"/>
      <c r="XQ475"/>
      <c r="XR475"/>
      <c r="XS475"/>
      <c r="XT475"/>
      <c r="XU475"/>
      <c r="XV475"/>
      <c r="XW475"/>
      <c r="XX475"/>
      <c r="XY475"/>
      <c r="XZ475"/>
      <c r="YA475"/>
      <c r="YB475"/>
      <c r="YC475"/>
      <c r="YD475"/>
      <c r="YE475"/>
      <c r="YF475"/>
      <c r="YG475"/>
      <c r="YH475"/>
      <c r="YI475"/>
      <c r="YJ475"/>
      <c r="YK475"/>
      <c r="YL475"/>
      <c r="YM475"/>
      <c r="YN475"/>
      <c r="YO475"/>
      <c r="YP475"/>
      <c r="YQ475"/>
      <c r="YR475"/>
      <c r="YS475"/>
      <c r="YT475"/>
      <c r="YU475"/>
      <c r="YV475"/>
      <c r="YW475"/>
      <c r="YX475"/>
      <c r="YY475"/>
      <c r="YZ475"/>
      <c r="ZA475"/>
      <c r="ZB475"/>
      <c r="ZC475"/>
      <c r="ZD475"/>
      <c r="ZE475"/>
      <c r="ZF475"/>
      <c r="ZG475"/>
      <c r="ZH475"/>
      <c r="ZI475"/>
      <c r="ZJ475"/>
      <c r="ZK475"/>
      <c r="ZL475"/>
      <c r="ZM475"/>
      <c r="ZN475"/>
      <c r="ZO475"/>
      <c r="ZP475"/>
      <c r="ZQ475"/>
      <c r="ZR475"/>
      <c r="ZS475"/>
      <c r="ZT475"/>
      <c r="ZU475"/>
      <c r="ZV475"/>
      <c r="ZW475"/>
      <c r="ZX475"/>
      <c r="ZY475"/>
      <c r="ZZ475"/>
      <c r="AAA475"/>
      <c r="AAB475"/>
      <c r="AAC475"/>
      <c r="AAD475"/>
      <c r="AAE475"/>
      <c r="AAF475"/>
      <c r="AAG475"/>
      <c r="AAH475"/>
      <c r="AAI475"/>
      <c r="AAJ475"/>
      <c r="AAK475"/>
      <c r="AAL475"/>
      <c r="AAM475"/>
      <c r="AAN475"/>
      <c r="AAO475"/>
      <c r="AAP475"/>
      <c r="AAQ475"/>
      <c r="AAR475"/>
      <c r="AAS475"/>
      <c r="AAT475"/>
      <c r="AAU475"/>
      <c r="AAV475"/>
      <c r="AAW475"/>
      <c r="AAX475"/>
      <c r="AAY475"/>
      <c r="AAZ475"/>
      <c r="ABA475"/>
      <c r="ABB475"/>
      <c r="ABC475"/>
      <c r="ABD475"/>
      <c r="ABE475"/>
      <c r="ABF475"/>
      <c r="ABG475"/>
      <c r="ABH475"/>
      <c r="ABI475"/>
      <c r="ABJ475"/>
      <c r="ABK475"/>
      <c r="ABL475"/>
      <c r="ABM475"/>
      <c r="ABN475"/>
      <c r="ABO475"/>
      <c r="ABP475"/>
      <c r="ABQ475"/>
      <c r="ABR475"/>
      <c r="ABS475"/>
      <c r="ABT475"/>
      <c r="ABU475"/>
      <c r="ABV475"/>
      <c r="ABW475"/>
      <c r="ABX475"/>
      <c r="ABY475"/>
      <c r="ABZ475"/>
      <c r="ACA475"/>
      <c r="ACB475"/>
      <c r="ACC475"/>
      <c r="ACD475"/>
      <c r="ACE475"/>
      <c r="ACF475"/>
      <c r="ACG475"/>
      <c r="ACH475"/>
      <c r="ACI475"/>
      <c r="ACJ475"/>
      <c r="ACK475"/>
      <c r="ACL475"/>
      <c r="ACM475"/>
      <c r="ACN475"/>
      <c r="ACO475"/>
      <c r="ACP475"/>
      <c r="ACQ475"/>
      <c r="ACR475"/>
      <c r="ACS475"/>
      <c r="ACT475"/>
      <c r="ACU475"/>
      <c r="ACV475"/>
      <c r="ACW475"/>
      <c r="ACX475"/>
      <c r="ACY475"/>
      <c r="ACZ475"/>
      <c r="ADA475"/>
      <c r="ADB475"/>
      <c r="ADC475"/>
      <c r="ADD475"/>
      <c r="ADE475"/>
      <c r="ADF475"/>
      <c r="ADG475"/>
      <c r="ADH475"/>
      <c r="ADI475"/>
      <c r="ADJ475"/>
      <c r="ADK475"/>
      <c r="ADL475"/>
      <c r="ADM475"/>
      <c r="ADN475"/>
      <c r="ADO475"/>
      <c r="ADP475"/>
      <c r="ADQ475"/>
      <c r="ADR475"/>
      <c r="ADS475"/>
      <c r="ADT475"/>
      <c r="ADU475"/>
      <c r="ADV475"/>
      <c r="ADW475"/>
      <c r="ADX475"/>
      <c r="ADY475"/>
      <c r="ADZ475"/>
      <c r="AEA475"/>
      <c r="AEB475"/>
      <c r="AEC475"/>
      <c r="AED475"/>
      <c r="AEE475"/>
      <c r="AEF475"/>
      <c r="AEG475"/>
      <c r="AEH475"/>
      <c r="AEI475"/>
      <c r="AEJ475"/>
      <c r="AEK475"/>
      <c r="AEL475"/>
      <c r="AEM475"/>
      <c r="AEN475"/>
      <c r="AEO475"/>
      <c r="AEP475"/>
      <c r="AEQ475"/>
      <c r="AER475"/>
      <c r="AES475"/>
      <c r="AET475"/>
      <c r="AEU475"/>
      <c r="AEV475"/>
      <c r="AEW475"/>
      <c r="AEX475"/>
      <c r="AEY475"/>
      <c r="AEZ475"/>
      <c r="AFA475"/>
      <c r="AFB475"/>
      <c r="AFC475"/>
      <c r="AFD475"/>
      <c r="AFE475"/>
      <c r="AFF475"/>
      <c r="AFG475"/>
      <c r="AFH475"/>
      <c r="AFI475"/>
      <c r="AFJ475"/>
      <c r="AFK475"/>
      <c r="AFL475"/>
      <c r="AFM475"/>
      <c r="AFN475"/>
      <c r="AFO475"/>
      <c r="AFP475"/>
      <c r="AFQ475"/>
      <c r="AFR475"/>
      <c r="AFS475"/>
      <c r="AFT475"/>
      <c r="AFU475"/>
      <c r="AFV475"/>
      <c r="AFW475"/>
      <c r="AFX475"/>
      <c r="AFY475"/>
      <c r="AFZ475"/>
      <c r="AGA475"/>
      <c r="AGB475"/>
      <c r="AGC475"/>
      <c r="AGD475"/>
      <c r="AGE475"/>
      <c r="AGF475"/>
      <c r="AGG475"/>
      <c r="AGH475"/>
      <c r="AGI475"/>
      <c r="AGJ475"/>
      <c r="AGK475"/>
      <c r="AGL475"/>
      <c r="AGM475"/>
      <c r="AGN475"/>
      <c r="AGO475"/>
      <c r="AGP475"/>
      <c r="AGQ475"/>
      <c r="AGR475"/>
      <c r="AGS475"/>
      <c r="AGT475"/>
      <c r="AGU475"/>
      <c r="AGV475"/>
      <c r="AGW475"/>
      <c r="AGX475"/>
      <c r="AGY475"/>
      <c r="AGZ475"/>
      <c r="AHA475"/>
      <c r="AHB475"/>
      <c r="AHC475"/>
      <c r="AHD475"/>
      <c r="AHE475"/>
      <c r="AHF475"/>
      <c r="AHG475"/>
      <c r="AHH475"/>
      <c r="AHI475"/>
      <c r="AHJ475"/>
      <c r="AHK475"/>
      <c r="AHL475"/>
      <c r="AHM475"/>
      <c r="AHN475"/>
      <c r="AHO475"/>
      <c r="AHP475"/>
      <c r="AHQ475"/>
      <c r="AHR475"/>
      <c r="AHS475"/>
      <c r="AHT475"/>
      <c r="AHU475"/>
      <c r="AHV475"/>
      <c r="AHW475"/>
      <c r="AHX475"/>
      <c r="AHY475"/>
      <c r="AHZ475"/>
      <c r="AIA475"/>
      <c r="AIB475"/>
      <c r="AIC475"/>
      <c r="AID475"/>
      <c r="AIE475"/>
      <c r="AIF475"/>
      <c r="AIG475"/>
      <c r="AIH475"/>
      <c r="AII475"/>
      <c r="AIJ475"/>
      <c r="AIK475"/>
      <c r="AIL475"/>
      <c r="AIM475"/>
      <c r="AIN475"/>
      <c r="AIO475"/>
      <c r="AIP475"/>
      <c r="AIQ475"/>
      <c r="AIR475"/>
      <c r="AIS475"/>
      <c r="AIT475"/>
      <c r="AIU475"/>
      <c r="AIV475"/>
      <c r="AIW475"/>
      <c r="AIX475"/>
      <c r="AIY475"/>
      <c r="AIZ475"/>
      <c r="AJA475"/>
      <c r="AJB475"/>
      <c r="AJC475"/>
      <c r="AJD475"/>
    </row>
    <row r="476" spans="1:940" ht="1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  <c r="PP476"/>
      <c r="PQ476"/>
      <c r="PR476"/>
      <c r="PS476"/>
      <c r="PT476"/>
      <c r="PU476"/>
      <c r="PV476"/>
      <c r="PW476"/>
      <c r="PX476"/>
      <c r="PY476"/>
      <c r="PZ476"/>
      <c r="QA476"/>
      <c r="QB476"/>
      <c r="QC476"/>
      <c r="QD476"/>
      <c r="QE476"/>
      <c r="QF476"/>
      <c r="QG476"/>
      <c r="QH476"/>
      <c r="QI476"/>
      <c r="QJ476"/>
      <c r="QK476"/>
      <c r="QL476"/>
      <c r="QM476"/>
      <c r="QN476"/>
      <c r="QO476"/>
      <c r="QP476"/>
      <c r="QQ476"/>
      <c r="QR476"/>
      <c r="QS476"/>
      <c r="QT476"/>
      <c r="QU476"/>
      <c r="QV476"/>
      <c r="QW476"/>
      <c r="QX476"/>
      <c r="QY476"/>
      <c r="QZ476"/>
      <c r="RA476"/>
      <c r="RB476"/>
      <c r="RC476"/>
      <c r="RD476"/>
      <c r="RE476"/>
      <c r="RF476"/>
      <c r="RG476"/>
      <c r="RH476"/>
      <c r="RI476"/>
      <c r="RJ476"/>
      <c r="RK476"/>
      <c r="RL476"/>
      <c r="RM476"/>
      <c r="RN476"/>
      <c r="RO476"/>
      <c r="RP476"/>
      <c r="RQ476"/>
      <c r="RR476"/>
      <c r="RS476"/>
      <c r="RT476"/>
      <c r="RU476"/>
      <c r="RV476"/>
      <c r="RW476"/>
      <c r="RX476"/>
      <c r="RY476"/>
      <c r="RZ476"/>
      <c r="SA476"/>
      <c r="SB476"/>
      <c r="SC476"/>
      <c r="SD476"/>
      <c r="SE476"/>
      <c r="SF476"/>
      <c r="SG476"/>
      <c r="SH476"/>
      <c r="SI476"/>
      <c r="SJ476"/>
      <c r="SK476"/>
      <c r="SL476"/>
      <c r="SM476"/>
      <c r="SN476"/>
      <c r="SO476"/>
      <c r="SP476"/>
      <c r="SQ476"/>
      <c r="SR476"/>
      <c r="SS476"/>
      <c r="ST476"/>
      <c r="SU476"/>
      <c r="SV476"/>
      <c r="SW476"/>
      <c r="SX476"/>
      <c r="SY476"/>
      <c r="SZ476"/>
      <c r="TA476"/>
      <c r="TB476"/>
      <c r="TC476"/>
      <c r="TD476"/>
      <c r="TE476"/>
      <c r="TF476"/>
      <c r="TG476"/>
      <c r="TH476"/>
      <c r="TI476"/>
      <c r="TJ476"/>
      <c r="TK476"/>
      <c r="TL476"/>
      <c r="TM476"/>
      <c r="TN476"/>
      <c r="TO476"/>
      <c r="TP476"/>
      <c r="TQ476"/>
      <c r="TR476"/>
      <c r="TS476"/>
      <c r="TT476"/>
      <c r="TU476"/>
      <c r="TV476"/>
      <c r="TW476"/>
      <c r="TX476"/>
      <c r="TY476"/>
      <c r="TZ476"/>
      <c r="UA476"/>
      <c r="UB476"/>
      <c r="UC476"/>
      <c r="UD476"/>
      <c r="UE476"/>
      <c r="UF476"/>
      <c r="UG476"/>
      <c r="UH476"/>
      <c r="UI476"/>
      <c r="UJ476"/>
      <c r="UK476"/>
      <c r="UL476"/>
      <c r="UM476"/>
      <c r="UN476"/>
      <c r="UO476"/>
      <c r="UP476"/>
      <c r="UQ476"/>
      <c r="UR476"/>
      <c r="US476"/>
      <c r="UT476"/>
      <c r="UU476"/>
      <c r="UV476"/>
      <c r="UW476"/>
      <c r="UX476"/>
      <c r="UY476"/>
      <c r="UZ476"/>
      <c r="VA476"/>
      <c r="VB476"/>
      <c r="VC476"/>
      <c r="VD476"/>
      <c r="VE476"/>
      <c r="VF476"/>
      <c r="VG476"/>
      <c r="VH476"/>
      <c r="VI476"/>
      <c r="VJ476"/>
      <c r="VK476"/>
      <c r="VL476"/>
      <c r="VM476"/>
      <c r="VN476"/>
      <c r="VO476"/>
      <c r="VP476"/>
      <c r="VQ476"/>
      <c r="VR476"/>
      <c r="VS476"/>
      <c r="VT476"/>
      <c r="VU476"/>
      <c r="VV476"/>
      <c r="VW476"/>
      <c r="VX476"/>
      <c r="VY476"/>
      <c r="VZ476"/>
      <c r="WA476"/>
      <c r="WB476"/>
      <c r="WC476"/>
      <c r="WD476"/>
      <c r="WE476"/>
      <c r="WF476"/>
      <c r="WG476"/>
      <c r="WH476"/>
      <c r="WI476"/>
      <c r="WJ476"/>
      <c r="WK476"/>
      <c r="WL476"/>
      <c r="WM476"/>
      <c r="WN476"/>
      <c r="WO476"/>
      <c r="WP476"/>
      <c r="WQ476"/>
      <c r="WR476"/>
      <c r="WS476"/>
      <c r="WT476"/>
      <c r="WU476"/>
      <c r="WV476"/>
      <c r="WW476"/>
      <c r="WX476"/>
      <c r="WY476"/>
      <c r="WZ476"/>
      <c r="XA476"/>
      <c r="XB476"/>
      <c r="XC476"/>
      <c r="XD476"/>
      <c r="XE476"/>
      <c r="XF476"/>
      <c r="XG476"/>
      <c r="XH476"/>
      <c r="XI476"/>
      <c r="XJ476"/>
      <c r="XK476"/>
      <c r="XL476"/>
      <c r="XM476"/>
      <c r="XN476"/>
      <c r="XO476"/>
      <c r="XP476"/>
      <c r="XQ476"/>
      <c r="XR476"/>
      <c r="XS476"/>
      <c r="XT476"/>
      <c r="XU476"/>
      <c r="XV476"/>
      <c r="XW476"/>
      <c r="XX476"/>
      <c r="XY476"/>
      <c r="XZ476"/>
      <c r="YA476"/>
      <c r="YB476"/>
      <c r="YC476"/>
      <c r="YD476"/>
      <c r="YE476"/>
      <c r="YF476"/>
      <c r="YG476"/>
      <c r="YH476"/>
      <c r="YI476"/>
      <c r="YJ476"/>
      <c r="YK476"/>
      <c r="YL476"/>
      <c r="YM476"/>
      <c r="YN476"/>
      <c r="YO476"/>
      <c r="YP476"/>
      <c r="YQ476"/>
      <c r="YR476"/>
      <c r="YS476"/>
      <c r="YT476"/>
      <c r="YU476"/>
      <c r="YV476"/>
      <c r="YW476"/>
      <c r="YX476"/>
      <c r="YY476"/>
      <c r="YZ476"/>
      <c r="ZA476"/>
      <c r="ZB476"/>
      <c r="ZC476"/>
      <c r="ZD476"/>
      <c r="ZE476"/>
      <c r="ZF476"/>
      <c r="ZG476"/>
      <c r="ZH476"/>
      <c r="ZI476"/>
      <c r="ZJ476"/>
      <c r="ZK476"/>
      <c r="ZL476"/>
      <c r="ZM476"/>
      <c r="ZN476"/>
      <c r="ZO476"/>
      <c r="ZP476"/>
      <c r="ZQ476"/>
      <c r="ZR476"/>
      <c r="ZS476"/>
      <c r="ZT476"/>
      <c r="ZU476"/>
      <c r="ZV476"/>
      <c r="ZW476"/>
      <c r="ZX476"/>
      <c r="ZY476"/>
      <c r="ZZ476"/>
      <c r="AAA476"/>
      <c r="AAB476"/>
      <c r="AAC476"/>
      <c r="AAD476"/>
      <c r="AAE476"/>
      <c r="AAF476"/>
      <c r="AAG476"/>
      <c r="AAH476"/>
      <c r="AAI476"/>
      <c r="AAJ476"/>
      <c r="AAK476"/>
      <c r="AAL476"/>
      <c r="AAM476"/>
      <c r="AAN476"/>
      <c r="AAO476"/>
      <c r="AAP476"/>
      <c r="AAQ476"/>
      <c r="AAR476"/>
      <c r="AAS476"/>
      <c r="AAT476"/>
      <c r="AAU476"/>
      <c r="AAV476"/>
      <c r="AAW476"/>
      <c r="AAX476"/>
      <c r="AAY476"/>
      <c r="AAZ476"/>
      <c r="ABA476"/>
      <c r="ABB476"/>
      <c r="ABC476"/>
      <c r="ABD476"/>
      <c r="ABE476"/>
      <c r="ABF476"/>
      <c r="ABG476"/>
      <c r="ABH476"/>
      <c r="ABI476"/>
      <c r="ABJ476"/>
      <c r="ABK476"/>
      <c r="ABL476"/>
      <c r="ABM476"/>
      <c r="ABN476"/>
      <c r="ABO476"/>
      <c r="ABP476"/>
      <c r="ABQ476"/>
      <c r="ABR476"/>
      <c r="ABS476"/>
      <c r="ABT476"/>
      <c r="ABU476"/>
      <c r="ABV476"/>
      <c r="ABW476"/>
      <c r="ABX476"/>
      <c r="ABY476"/>
      <c r="ABZ476"/>
      <c r="ACA476"/>
      <c r="ACB476"/>
      <c r="ACC476"/>
      <c r="ACD476"/>
      <c r="ACE476"/>
      <c r="ACF476"/>
      <c r="ACG476"/>
      <c r="ACH476"/>
      <c r="ACI476"/>
      <c r="ACJ476"/>
      <c r="ACK476"/>
      <c r="ACL476"/>
      <c r="ACM476"/>
      <c r="ACN476"/>
      <c r="ACO476"/>
      <c r="ACP476"/>
      <c r="ACQ476"/>
      <c r="ACR476"/>
      <c r="ACS476"/>
      <c r="ACT476"/>
      <c r="ACU476"/>
      <c r="ACV476"/>
      <c r="ACW476"/>
      <c r="ACX476"/>
      <c r="ACY476"/>
      <c r="ACZ476"/>
      <c r="ADA476"/>
      <c r="ADB476"/>
      <c r="ADC476"/>
      <c r="ADD476"/>
      <c r="ADE476"/>
      <c r="ADF476"/>
      <c r="ADG476"/>
      <c r="ADH476"/>
      <c r="ADI476"/>
      <c r="ADJ476"/>
      <c r="ADK476"/>
      <c r="ADL476"/>
      <c r="ADM476"/>
      <c r="ADN476"/>
      <c r="ADO476"/>
      <c r="ADP476"/>
      <c r="ADQ476"/>
      <c r="ADR476"/>
      <c r="ADS476"/>
      <c r="ADT476"/>
      <c r="ADU476"/>
      <c r="ADV476"/>
      <c r="ADW476"/>
      <c r="ADX476"/>
      <c r="ADY476"/>
      <c r="ADZ476"/>
      <c r="AEA476"/>
      <c r="AEB476"/>
      <c r="AEC476"/>
      <c r="AED476"/>
      <c r="AEE476"/>
      <c r="AEF476"/>
      <c r="AEG476"/>
      <c r="AEH476"/>
      <c r="AEI476"/>
      <c r="AEJ476"/>
      <c r="AEK476"/>
      <c r="AEL476"/>
      <c r="AEM476"/>
      <c r="AEN476"/>
      <c r="AEO476"/>
      <c r="AEP476"/>
      <c r="AEQ476"/>
      <c r="AER476"/>
      <c r="AES476"/>
      <c r="AET476"/>
      <c r="AEU476"/>
      <c r="AEV476"/>
      <c r="AEW476"/>
      <c r="AEX476"/>
      <c r="AEY476"/>
      <c r="AEZ476"/>
      <c r="AFA476"/>
      <c r="AFB476"/>
      <c r="AFC476"/>
      <c r="AFD476"/>
      <c r="AFE476"/>
      <c r="AFF476"/>
      <c r="AFG476"/>
      <c r="AFH476"/>
      <c r="AFI476"/>
      <c r="AFJ476"/>
      <c r="AFK476"/>
      <c r="AFL476"/>
      <c r="AFM476"/>
      <c r="AFN476"/>
      <c r="AFO476"/>
      <c r="AFP476"/>
      <c r="AFQ476"/>
      <c r="AFR476"/>
      <c r="AFS476"/>
      <c r="AFT476"/>
      <c r="AFU476"/>
      <c r="AFV476"/>
      <c r="AFW476"/>
      <c r="AFX476"/>
      <c r="AFY476"/>
      <c r="AFZ476"/>
      <c r="AGA476"/>
      <c r="AGB476"/>
      <c r="AGC476"/>
      <c r="AGD476"/>
      <c r="AGE476"/>
      <c r="AGF476"/>
      <c r="AGG476"/>
      <c r="AGH476"/>
      <c r="AGI476"/>
      <c r="AGJ476"/>
      <c r="AGK476"/>
      <c r="AGL476"/>
      <c r="AGM476"/>
      <c r="AGN476"/>
      <c r="AGO476"/>
      <c r="AGP476"/>
      <c r="AGQ476"/>
      <c r="AGR476"/>
      <c r="AGS476"/>
      <c r="AGT476"/>
      <c r="AGU476"/>
      <c r="AGV476"/>
      <c r="AGW476"/>
      <c r="AGX476"/>
      <c r="AGY476"/>
      <c r="AGZ476"/>
      <c r="AHA476"/>
      <c r="AHB476"/>
      <c r="AHC476"/>
      <c r="AHD476"/>
      <c r="AHE476"/>
      <c r="AHF476"/>
      <c r="AHG476"/>
      <c r="AHH476"/>
      <c r="AHI476"/>
      <c r="AHJ476"/>
      <c r="AHK476"/>
      <c r="AHL476"/>
      <c r="AHM476"/>
      <c r="AHN476"/>
      <c r="AHO476"/>
      <c r="AHP476"/>
      <c r="AHQ476"/>
      <c r="AHR476"/>
      <c r="AHS476"/>
      <c r="AHT476"/>
      <c r="AHU476"/>
      <c r="AHV476"/>
      <c r="AHW476"/>
      <c r="AHX476"/>
      <c r="AHY476"/>
      <c r="AHZ476"/>
      <c r="AIA476"/>
      <c r="AIB476"/>
      <c r="AIC476"/>
      <c r="AID476"/>
      <c r="AIE476"/>
      <c r="AIF476"/>
      <c r="AIG476"/>
      <c r="AIH476"/>
      <c r="AII476"/>
      <c r="AIJ476"/>
      <c r="AIK476"/>
      <c r="AIL476"/>
      <c r="AIM476"/>
      <c r="AIN476"/>
      <c r="AIO476"/>
      <c r="AIP476"/>
      <c r="AIQ476"/>
      <c r="AIR476"/>
      <c r="AIS476"/>
      <c r="AIT476"/>
      <c r="AIU476"/>
      <c r="AIV476"/>
      <c r="AIW476"/>
      <c r="AIX476"/>
      <c r="AIY476"/>
      <c r="AIZ476"/>
      <c r="AJA476"/>
      <c r="AJB476"/>
      <c r="AJC476"/>
      <c r="AJD476"/>
    </row>
    <row r="477" spans="1:940" ht="1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  <c r="PP477"/>
      <c r="PQ477"/>
      <c r="PR477"/>
      <c r="PS477"/>
      <c r="PT477"/>
      <c r="PU477"/>
      <c r="PV477"/>
      <c r="PW477"/>
      <c r="PX477"/>
      <c r="PY477"/>
      <c r="PZ477"/>
      <c r="QA477"/>
      <c r="QB477"/>
      <c r="QC477"/>
      <c r="QD477"/>
      <c r="QE477"/>
      <c r="QF477"/>
      <c r="QG477"/>
      <c r="QH477"/>
      <c r="QI477"/>
      <c r="QJ477"/>
      <c r="QK477"/>
      <c r="QL477"/>
      <c r="QM477"/>
      <c r="QN477"/>
      <c r="QO477"/>
      <c r="QP477"/>
      <c r="QQ477"/>
      <c r="QR477"/>
      <c r="QS477"/>
      <c r="QT477"/>
      <c r="QU477"/>
      <c r="QV477"/>
      <c r="QW477"/>
      <c r="QX477"/>
      <c r="QY477"/>
      <c r="QZ477"/>
      <c r="RA477"/>
      <c r="RB477"/>
      <c r="RC477"/>
      <c r="RD477"/>
      <c r="RE477"/>
      <c r="RF477"/>
      <c r="RG477"/>
      <c r="RH477"/>
      <c r="RI477"/>
      <c r="RJ477"/>
      <c r="RK477"/>
      <c r="RL477"/>
      <c r="RM477"/>
      <c r="RN477"/>
      <c r="RO477"/>
      <c r="RP477"/>
      <c r="RQ477"/>
      <c r="RR477"/>
      <c r="RS477"/>
      <c r="RT477"/>
      <c r="RU477"/>
      <c r="RV477"/>
      <c r="RW477"/>
      <c r="RX477"/>
      <c r="RY477"/>
      <c r="RZ477"/>
      <c r="SA477"/>
      <c r="SB477"/>
      <c r="SC477"/>
      <c r="SD477"/>
      <c r="SE477"/>
      <c r="SF477"/>
      <c r="SG477"/>
      <c r="SH477"/>
      <c r="SI477"/>
      <c r="SJ477"/>
      <c r="SK477"/>
      <c r="SL477"/>
      <c r="SM477"/>
      <c r="SN477"/>
      <c r="SO477"/>
      <c r="SP477"/>
      <c r="SQ477"/>
      <c r="SR477"/>
      <c r="SS477"/>
      <c r="ST477"/>
      <c r="SU477"/>
      <c r="SV477"/>
      <c r="SW477"/>
      <c r="SX477"/>
      <c r="SY477"/>
      <c r="SZ477"/>
      <c r="TA477"/>
      <c r="TB477"/>
      <c r="TC477"/>
      <c r="TD477"/>
      <c r="TE477"/>
      <c r="TF477"/>
      <c r="TG477"/>
      <c r="TH477"/>
      <c r="TI477"/>
      <c r="TJ477"/>
      <c r="TK477"/>
      <c r="TL477"/>
      <c r="TM477"/>
      <c r="TN477"/>
      <c r="TO477"/>
      <c r="TP477"/>
      <c r="TQ477"/>
      <c r="TR477"/>
      <c r="TS477"/>
      <c r="TT477"/>
      <c r="TU477"/>
      <c r="TV477"/>
      <c r="TW477"/>
      <c r="TX477"/>
      <c r="TY477"/>
      <c r="TZ477"/>
      <c r="UA477"/>
      <c r="UB477"/>
      <c r="UC477"/>
      <c r="UD477"/>
      <c r="UE477"/>
      <c r="UF477"/>
      <c r="UG477"/>
      <c r="UH477"/>
      <c r="UI477"/>
      <c r="UJ477"/>
      <c r="UK477"/>
      <c r="UL477"/>
      <c r="UM477"/>
      <c r="UN477"/>
      <c r="UO477"/>
      <c r="UP477"/>
      <c r="UQ477"/>
      <c r="UR477"/>
      <c r="US477"/>
      <c r="UT477"/>
      <c r="UU477"/>
      <c r="UV477"/>
      <c r="UW477"/>
      <c r="UX477"/>
      <c r="UY477"/>
      <c r="UZ477"/>
      <c r="VA477"/>
      <c r="VB477"/>
      <c r="VC477"/>
      <c r="VD477"/>
      <c r="VE477"/>
      <c r="VF477"/>
      <c r="VG477"/>
      <c r="VH477"/>
      <c r="VI477"/>
      <c r="VJ477"/>
      <c r="VK477"/>
      <c r="VL477"/>
      <c r="VM477"/>
      <c r="VN477"/>
      <c r="VO477"/>
      <c r="VP477"/>
      <c r="VQ477"/>
      <c r="VR477"/>
      <c r="VS477"/>
      <c r="VT477"/>
      <c r="VU477"/>
      <c r="VV477"/>
      <c r="VW477"/>
      <c r="VX477"/>
      <c r="VY477"/>
      <c r="VZ477"/>
      <c r="WA477"/>
      <c r="WB477"/>
      <c r="WC477"/>
      <c r="WD477"/>
      <c r="WE477"/>
      <c r="WF477"/>
      <c r="WG477"/>
      <c r="WH477"/>
      <c r="WI477"/>
      <c r="WJ477"/>
      <c r="WK477"/>
      <c r="WL477"/>
      <c r="WM477"/>
      <c r="WN477"/>
      <c r="WO477"/>
      <c r="WP477"/>
      <c r="WQ477"/>
      <c r="WR477"/>
      <c r="WS477"/>
      <c r="WT477"/>
      <c r="WU477"/>
      <c r="WV477"/>
      <c r="WW477"/>
      <c r="WX477"/>
      <c r="WY477"/>
      <c r="WZ477"/>
      <c r="XA477"/>
      <c r="XB477"/>
      <c r="XC477"/>
      <c r="XD477"/>
      <c r="XE477"/>
      <c r="XF477"/>
      <c r="XG477"/>
      <c r="XH477"/>
      <c r="XI477"/>
      <c r="XJ477"/>
      <c r="XK477"/>
      <c r="XL477"/>
      <c r="XM477"/>
      <c r="XN477"/>
      <c r="XO477"/>
      <c r="XP477"/>
      <c r="XQ477"/>
      <c r="XR477"/>
      <c r="XS477"/>
      <c r="XT477"/>
      <c r="XU477"/>
      <c r="XV477"/>
      <c r="XW477"/>
      <c r="XX477"/>
      <c r="XY477"/>
      <c r="XZ477"/>
      <c r="YA477"/>
      <c r="YB477"/>
      <c r="YC477"/>
      <c r="YD477"/>
      <c r="YE477"/>
      <c r="YF477"/>
      <c r="YG477"/>
      <c r="YH477"/>
      <c r="YI477"/>
      <c r="YJ477"/>
      <c r="YK477"/>
      <c r="YL477"/>
      <c r="YM477"/>
      <c r="YN477"/>
      <c r="YO477"/>
      <c r="YP477"/>
      <c r="YQ477"/>
      <c r="YR477"/>
      <c r="YS477"/>
      <c r="YT477"/>
      <c r="YU477"/>
      <c r="YV477"/>
      <c r="YW477"/>
      <c r="YX477"/>
      <c r="YY477"/>
      <c r="YZ477"/>
      <c r="ZA477"/>
      <c r="ZB477"/>
      <c r="ZC477"/>
      <c r="ZD477"/>
      <c r="ZE477"/>
      <c r="ZF477"/>
      <c r="ZG477"/>
      <c r="ZH477"/>
      <c r="ZI477"/>
      <c r="ZJ477"/>
      <c r="ZK477"/>
      <c r="ZL477"/>
      <c r="ZM477"/>
      <c r="ZN477"/>
      <c r="ZO477"/>
      <c r="ZP477"/>
      <c r="ZQ477"/>
      <c r="ZR477"/>
      <c r="ZS477"/>
      <c r="ZT477"/>
      <c r="ZU477"/>
      <c r="ZV477"/>
      <c r="ZW477"/>
      <c r="ZX477"/>
      <c r="ZY477"/>
      <c r="ZZ477"/>
      <c r="AAA477"/>
      <c r="AAB477"/>
      <c r="AAC477"/>
      <c r="AAD477"/>
      <c r="AAE477"/>
      <c r="AAF477"/>
      <c r="AAG477"/>
      <c r="AAH477"/>
      <c r="AAI477"/>
      <c r="AAJ477"/>
      <c r="AAK477"/>
      <c r="AAL477"/>
      <c r="AAM477"/>
      <c r="AAN477"/>
      <c r="AAO477"/>
      <c r="AAP477"/>
      <c r="AAQ477"/>
      <c r="AAR477"/>
      <c r="AAS477"/>
      <c r="AAT477"/>
      <c r="AAU477"/>
      <c r="AAV477"/>
      <c r="AAW477"/>
      <c r="AAX477"/>
      <c r="AAY477"/>
      <c r="AAZ477"/>
      <c r="ABA477"/>
      <c r="ABB477"/>
      <c r="ABC477"/>
      <c r="ABD477"/>
      <c r="ABE477"/>
      <c r="ABF477"/>
      <c r="ABG477"/>
      <c r="ABH477"/>
      <c r="ABI477"/>
      <c r="ABJ477"/>
      <c r="ABK477"/>
      <c r="ABL477"/>
      <c r="ABM477"/>
      <c r="ABN477"/>
      <c r="ABO477"/>
      <c r="ABP477"/>
      <c r="ABQ477"/>
      <c r="ABR477"/>
      <c r="ABS477"/>
      <c r="ABT477"/>
      <c r="ABU477"/>
      <c r="ABV477"/>
      <c r="ABW477"/>
      <c r="ABX477"/>
      <c r="ABY477"/>
      <c r="ABZ477"/>
      <c r="ACA477"/>
      <c r="ACB477"/>
      <c r="ACC477"/>
      <c r="ACD477"/>
      <c r="ACE477"/>
      <c r="ACF477"/>
      <c r="ACG477"/>
      <c r="ACH477"/>
      <c r="ACI477"/>
      <c r="ACJ477"/>
      <c r="ACK477"/>
      <c r="ACL477"/>
      <c r="ACM477"/>
      <c r="ACN477"/>
      <c r="ACO477"/>
      <c r="ACP477"/>
      <c r="ACQ477"/>
      <c r="ACR477"/>
      <c r="ACS477"/>
      <c r="ACT477"/>
      <c r="ACU477"/>
      <c r="ACV477"/>
      <c r="ACW477"/>
      <c r="ACX477"/>
      <c r="ACY477"/>
      <c r="ACZ477"/>
      <c r="ADA477"/>
      <c r="ADB477"/>
      <c r="ADC477"/>
      <c r="ADD477"/>
      <c r="ADE477"/>
      <c r="ADF477"/>
      <c r="ADG477"/>
      <c r="ADH477"/>
      <c r="ADI477"/>
      <c r="ADJ477"/>
      <c r="ADK477"/>
      <c r="ADL477"/>
      <c r="ADM477"/>
      <c r="ADN477"/>
      <c r="ADO477"/>
      <c r="ADP477"/>
      <c r="ADQ477"/>
      <c r="ADR477"/>
      <c r="ADS477"/>
      <c r="ADT477"/>
      <c r="ADU477"/>
      <c r="ADV477"/>
      <c r="ADW477"/>
      <c r="ADX477"/>
      <c r="ADY477"/>
      <c r="ADZ477"/>
      <c r="AEA477"/>
      <c r="AEB477"/>
      <c r="AEC477"/>
      <c r="AED477"/>
      <c r="AEE477"/>
      <c r="AEF477"/>
      <c r="AEG477"/>
      <c r="AEH477"/>
      <c r="AEI477"/>
      <c r="AEJ477"/>
      <c r="AEK477"/>
      <c r="AEL477"/>
      <c r="AEM477"/>
      <c r="AEN477"/>
      <c r="AEO477"/>
      <c r="AEP477"/>
      <c r="AEQ477"/>
      <c r="AER477"/>
      <c r="AES477"/>
      <c r="AET477"/>
      <c r="AEU477"/>
      <c r="AEV477"/>
      <c r="AEW477"/>
      <c r="AEX477"/>
      <c r="AEY477"/>
      <c r="AEZ477"/>
      <c r="AFA477"/>
      <c r="AFB477"/>
      <c r="AFC477"/>
      <c r="AFD477"/>
      <c r="AFE477"/>
      <c r="AFF477"/>
      <c r="AFG477"/>
      <c r="AFH477"/>
      <c r="AFI477"/>
      <c r="AFJ477"/>
      <c r="AFK477"/>
      <c r="AFL477"/>
      <c r="AFM477"/>
      <c r="AFN477"/>
      <c r="AFO477"/>
      <c r="AFP477"/>
      <c r="AFQ477"/>
      <c r="AFR477"/>
      <c r="AFS477"/>
      <c r="AFT477"/>
      <c r="AFU477"/>
      <c r="AFV477"/>
      <c r="AFW477"/>
      <c r="AFX477"/>
      <c r="AFY477"/>
      <c r="AFZ477"/>
      <c r="AGA477"/>
      <c r="AGB477"/>
      <c r="AGC477"/>
      <c r="AGD477"/>
      <c r="AGE477"/>
      <c r="AGF477"/>
      <c r="AGG477"/>
      <c r="AGH477"/>
      <c r="AGI477"/>
      <c r="AGJ477"/>
      <c r="AGK477"/>
      <c r="AGL477"/>
      <c r="AGM477"/>
      <c r="AGN477"/>
      <c r="AGO477"/>
      <c r="AGP477"/>
      <c r="AGQ477"/>
      <c r="AGR477"/>
      <c r="AGS477"/>
      <c r="AGT477"/>
      <c r="AGU477"/>
      <c r="AGV477"/>
      <c r="AGW477"/>
      <c r="AGX477"/>
      <c r="AGY477"/>
      <c r="AGZ477"/>
      <c r="AHA477"/>
      <c r="AHB477"/>
      <c r="AHC477"/>
      <c r="AHD477"/>
      <c r="AHE477"/>
      <c r="AHF477"/>
      <c r="AHG477"/>
      <c r="AHH477"/>
      <c r="AHI477"/>
      <c r="AHJ477"/>
      <c r="AHK477"/>
      <c r="AHL477"/>
      <c r="AHM477"/>
      <c r="AHN477"/>
      <c r="AHO477"/>
      <c r="AHP477"/>
      <c r="AHQ477"/>
      <c r="AHR477"/>
      <c r="AHS477"/>
      <c r="AHT477"/>
      <c r="AHU477"/>
      <c r="AHV477"/>
      <c r="AHW477"/>
      <c r="AHX477"/>
      <c r="AHY477"/>
      <c r="AHZ477"/>
      <c r="AIA477"/>
      <c r="AIB477"/>
      <c r="AIC477"/>
      <c r="AID477"/>
      <c r="AIE477"/>
      <c r="AIF477"/>
      <c r="AIG477"/>
      <c r="AIH477"/>
      <c r="AII477"/>
      <c r="AIJ477"/>
      <c r="AIK477"/>
      <c r="AIL477"/>
      <c r="AIM477"/>
      <c r="AIN477"/>
      <c r="AIO477"/>
      <c r="AIP477"/>
      <c r="AIQ477"/>
      <c r="AIR477"/>
      <c r="AIS477"/>
      <c r="AIT477"/>
      <c r="AIU477"/>
      <c r="AIV477"/>
      <c r="AIW477"/>
      <c r="AIX477"/>
      <c r="AIY477"/>
      <c r="AIZ477"/>
      <c r="AJA477"/>
      <c r="AJB477"/>
      <c r="AJC477"/>
      <c r="AJD477"/>
    </row>
    <row r="478" spans="1:940" ht="1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  <c r="PP478"/>
      <c r="PQ478"/>
      <c r="PR478"/>
      <c r="PS478"/>
      <c r="PT478"/>
      <c r="PU478"/>
      <c r="PV478"/>
      <c r="PW478"/>
      <c r="PX478"/>
      <c r="PY478"/>
      <c r="PZ478"/>
      <c r="QA478"/>
      <c r="QB478"/>
      <c r="QC478"/>
      <c r="QD478"/>
      <c r="QE478"/>
      <c r="QF478"/>
      <c r="QG478"/>
      <c r="QH478"/>
      <c r="QI478"/>
      <c r="QJ478"/>
      <c r="QK478"/>
      <c r="QL478"/>
      <c r="QM478"/>
      <c r="QN478"/>
      <c r="QO478"/>
      <c r="QP478"/>
      <c r="QQ478"/>
      <c r="QR478"/>
      <c r="QS478"/>
      <c r="QT478"/>
      <c r="QU478"/>
      <c r="QV478"/>
      <c r="QW478"/>
      <c r="QX478"/>
      <c r="QY478"/>
      <c r="QZ478"/>
      <c r="RA478"/>
      <c r="RB478"/>
      <c r="RC478"/>
      <c r="RD478"/>
      <c r="RE478"/>
      <c r="RF478"/>
      <c r="RG478"/>
      <c r="RH478"/>
      <c r="RI478"/>
      <c r="RJ478"/>
      <c r="RK478"/>
      <c r="RL478"/>
      <c r="RM478"/>
      <c r="RN478"/>
      <c r="RO478"/>
      <c r="RP478"/>
      <c r="RQ478"/>
      <c r="RR478"/>
      <c r="RS478"/>
      <c r="RT478"/>
      <c r="RU478"/>
      <c r="RV478"/>
      <c r="RW478"/>
      <c r="RX478"/>
      <c r="RY478"/>
      <c r="RZ478"/>
      <c r="SA478"/>
      <c r="SB478"/>
      <c r="SC478"/>
      <c r="SD478"/>
      <c r="SE478"/>
      <c r="SF478"/>
      <c r="SG478"/>
      <c r="SH478"/>
      <c r="SI478"/>
      <c r="SJ478"/>
      <c r="SK478"/>
      <c r="SL478"/>
      <c r="SM478"/>
      <c r="SN478"/>
      <c r="SO478"/>
      <c r="SP478"/>
      <c r="SQ478"/>
      <c r="SR478"/>
      <c r="SS478"/>
      <c r="ST478"/>
      <c r="SU478"/>
      <c r="SV478"/>
      <c r="SW478"/>
      <c r="SX478"/>
      <c r="SY478"/>
      <c r="SZ478"/>
      <c r="TA478"/>
      <c r="TB478"/>
      <c r="TC478"/>
      <c r="TD478"/>
      <c r="TE478"/>
      <c r="TF478"/>
      <c r="TG478"/>
      <c r="TH478"/>
      <c r="TI478"/>
      <c r="TJ478"/>
      <c r="TK478"/>
      <c r="TL478"/>
      <c r="TM478"/>
      <c r="TN478"/>
      <c r="TO478"/>
      <c r="TP478"/>
      <c r="TQ478"/>
      <c r="TR478"/>
      <c r="TS478"/>
      <c r="TT478"/>
      <c r="TU478"/>
      <c r="TV478"/>
      <c r="TW478"/>
      <c r="TX478"/>
      <c r="TY478"/>
      <c r="TZ478"/>
      <c r="UA478"/>
      <c r="UB478"/>
      <c r="UC478"/>
      <c r="UD478"/>
      <c r="UE478"/>
      <c r="UF478"/>
      <c r="UG478"/>
      <c r="UH478"/>
      <c r="UI478"/>
      <c r="UJ478"/>
      <c r="UK478"/>
      <c r="UL478"/>
      <c r="UM478"/>
      <c r="UN478"/>
      <c r="UO478"/>
      <c r="UP478"/>
      <c r="UQ478"/>
      <c r="UR478"/>
      <c r="US478"/>
      <c r="UT478"/>
      <c r="UU478"/>
      <c r="UV478"/>
      <c r="UW478"/>
      <c r="UX478"/>
      <c r="UY478"/>
      <c r="UZ478"/>
      <c r="VA478"/>
      <c r="VB478"/>
      <c r="VC478"/>
      <c r="VD478"/>
      <c r="VE478"/>
      <c r="VF478"/>
      <c r="VG478"/>
      <c r="VH478"/>
      <c r="VI478"/>
      <c r="VJ478"/>
      <c r="VK478"/>
      <c r="VL478"/>
      <c r="VM478"/>
      <c r="VN478"/>
      <c r="VO478"/>
      <c r="VP478"/>
      <c r="VQ478"/>
      <c r="VR478"/>
      <c r="VS478"/>
      <c r="VT478"/>
      <c r="VU478"/>
      <c r="VV478"/>
      <c r="VW478"/>
      <c r="VX478"/>
      <c r="VY478"/>
      <c r="VZ478"/>
      <c r="WA478"/>
      <c r="WB478"/>
      <c r="WC478"/>
      <c r="WD478"/>
      <c r="WE478"/>
      <c r="WF478"/>
      <c r="WG478"/>
      <c r="WH478"/>
      <c r="WI478"/>
      <c r="WJ478"/>
      <c r="WK478"/>
      <c r="WL478"/>
      <c r="WM478"/>
      <c r="WN478"/>
      <c r="WO478"/>
      <c r="WP478"/>
      <c r="WQ478"/>
      <c r="WR478"/>
      <c r="WS478"/>
      <c r="WT478"/>
      <c r="WU478"/>
      <c r="WV478"/>
      <c r="WW478"/>
      <c r="WX478"/>
      <c r="WY478"/>
      <c r="WZ478"/>
      <c r="XA478"/>
      <c r="XB478"/>
      <c r="XC478"/>
      <c r="XD478"/>
      <c r="XE478"/>
      <c r="XF478"/>
      <c r="XG478"/>
      <c r="XH478"/>
      <c r="XI478"/>
      <c r="XJ478"/>
      <c r="XK478"/>
      <c r="XL478"/>
      <c r="XM478"/>
      <c r="XN478"/>
      <c r="XO478"/>
      <c r="XP478"/>
      <c r="XQ478"/>
      <c r="XR478"/>
      <c r="XS478"/>
      <c r="XT478"/>
      <c r="XU478"/>
      <c r="XV478"/>
      <c r="XW478"/>
      <c r="XX478"/>
      <c r="XY478"/>
      <c r="XZ478"/>
      <c r="YA478"/>
      <c r="YB478"/>
      <c r="YC478"/>
      <c r="YD478"/>
      <c r="YE478"/>
      <c r="YF478"/>
      <c r="YG478"/>
      <c r="YH478"/>
      <c r="YI478"/>
      <c r="YJ478"/>
      <c r="YK478"/>
      <c r="YL478"/>
      <c r="YM478"/>
      <c r="YN478"/>
      <c r="YO478"/>
      <c r="YP478"/>
      <c r="YQ478"/>
      <c r="YR478"/>
      <c r="YS478"/>
      <c r="YT478"/>
      <c r="YU478"/>
      <c r="YV478"/>
      <c r="YW478"/>
      <c r="YX478"/>
      <c r="YY478"/>
      <c r="YZ478"/>
      <c r="ZA478"/>
      <c r="ZB478"/>
      <c r="ZC478"/>
      <c r="ZD478"/>
      <c r="ZE478"/>
      <c r="ZF478"/>
      <c r="ZG478"/>
      <c r="ZH478"/>
      <c r="ZI478"/>
      <c r="ZJ478"/>
      <c r="ZK478"/>
      <c r="ZL478"/>
      <c r="ZM478"/>
      <c r="ZN478"/>
      <c r="ZO478"/>
      <c r="ZP478"/>
      <c r="ZQ478"/>
      <c r="ZR478"/>
      <c r="ZS478"/>
      <c r="ZT478"/>
      <c r="ZU478"/>
      <c r="ZV478"/>
      <c r="ZW478"/>
      <c r="ZX478"/>
      <c r="ZY478"/>
      <c r="ZZ478"/>
      <c r="AAA478"/>
      <c r="AAB478"/>
      <c r="AAC478"/>
      <c r="AAD478"/>
      <c r="AAE478"/>
      <c r="AAF478"/>
      <c r="AAG478"/>
      <c r="AAH478"/>
      <c r="AAI478"/>
      <c r="AAJ478"/>
      <c r="AAK478"/>
      <c r="AAL478"/>
      <c r="AAM478"/>
      <c r="AAN478"/>
      <c r="AAO478"/>
      <c r="AAP478"/>
      <c r="AAQ478"/>
      <c r="AAR478"/>
      <c r="AAS478"/>
      <c r="AAT478"/>
      <c r="AAU478"/>
      <c r="AAV478"/>
      <c r="AAW478"/>
      <c r="AAX478"/>
      <c r="AAY478"/>
      <c r="AAZ478"/>
      <c r="ABA478"/>
      <c r="ABB478"/>
      <c r="ABC478"/>
      <c r="ABD478"/>
      <c r="ABE478"/>
      <c r="ABF478"/>
      <c r="ABG478"/>
      <c r="ABH478"/>
      <c r="ABI478"/>
      <c r="ABJ478"/>
      <c r="ABK478"/>
      <c r="ABL478"/>
      <c r="ABM478"/>
      <c r="ABN478"/>
      <c r="ABO478"/>
      <c r="ABP478"/>
      <c r="ABQ478"/>
      <c r="ABR478"/>
      <c r="ABS478"/>
      <c r="ABT478"/>
      <c r="ABU478"/>
      <c r="ABV478"/>
      <c r="ABW478"/>
      <c r="ABX478"/>
      <c r="ABY478"/>
      <c r="ABZ478"/>
      <c r="ACA478"/>
      <c r="ACB478"/>
      <c r="ACC478"/>
      <c r="ACD478"/>
      <c r="ACE478"/>
      <c r="ACF478"/>
      <c r="ACG478"/>
      <c r="ACH478"/>
      <c r="ACI478"/>
      <c r="ACJ478"/>
      <c r="ACK478"/>
      <c r="ACL478"/>
      <c r="ACM478"/>
      <c r="ACN478"/>
      <c r="ACO478"/>
      <c r="ACP478"/>
      <c r="ACQ478"/>
      <c r="ACR478"/>
      <c r="ACS478"/>
      <c r="ACT478"/>
      <c r="ACU478"/>
      <c r="ACV478"/>
      <c r="ACW478"/>
      <c r="ACX478"/>
      <c r="ACY478"/>
      <c r="ACZ478"/>
      <c r="ADA478"/>
      <c r="ADB478"/>
      <c r="ADC478"/>
      <c r="ADD478"/>
      <c r="ADE478"/>
      <c r="ADF478"/>
      <c r="ADG478"/>
      <c r="ADH478"/>
      <c r="ADI478"/>
      <c r="ADJ478"/>
      <c r="ADK478"/>
      <c r="ADL478"/>
      <c r="ADM478"/>
      <c r="ADN478"/>
      <c r="ADO478"/>
      <c r="ADP478"/>
      <c r="ADQ478"/>
      <c r="ADR478"/>
      <c r="ADS478"/>
      <c r="ADT478"/>
      <c r="ADU478"/>
      <c r="ADV478"/>
      <c r="ADW478"/>
      <c r="ADX478"/>
      <c r="ADY478"/>
      <c r="ADZ478"/>
      <c r="AEA478"/>
      <c r="AEB478"/>
      <c r="AEC478"/>
      <c r="AED478"/>
      <c r="AEE478"/>
      <c r="AEF478"/>
      <c r="AEG478"/>
      <c r="AEH478"/>
      <c r="AEI478"/>
      <c r="AEJ478"/>
      <c r="AEK478"/>
      <c r="AEL478"/>
      <c r="AEM478"/>
      <c r="AEN478"/>
      <c r="AEO478"/>
      <c r="AEP478"/>
      <c r="AEQ478"/>
      <c r="AER478"/>
      <c r="AES478"/>
      <c r="AET478"/>
      <c r="AEU478"/>
      <c r="AEV478"/>
      <c r="AEW478"/>
      <c r="AEX478"/>
      <c r="AEY478"/>
      <c r="AEZ478"/>
      <c r="AFA478"/>
      <c r="AFB478"/>
      <c r="AFC478"/>
      <c r="AFD478"/>
      <c r="AFE478"/>
      <c r="AFF478"/>
      <c r="AFG478"/>
      <c r="AFH478"/>
      <c r="AFI478"/>
      <c r="AFJ478"/>
      <c r="AFK478"/>
      <c r="AFL478"/>
      <c r="AFM478"/>
      <c r="AFN478"/>
      <c r="AFO478"/>
      <c r="AFP478"/>
      <c r="AFQ478"/>
      <c r="AFR478"/>
      <c r="AFS478"/>
      <c r="AFT478"/>
      <c r="AFU478"/>
      <c r="AFV478"/>
      <c r="AFW478"/>
      <c r="AFX478"/>
      <c r="AFY478"/>
      <c r="AFZ478"/>
      <c r="AGA478"/>
      <c r="AGB478"/>
      <c r="AGC478"/>
      <c r="AGD478"/>
      <c r="AGE478"/>
      <c r="AGF478"/>
      <c r="AGG478"/>
      <c r="AGH478"/>
      <c r="AGI478"/>
      <c r="AGJ478"/>
      <c r="AGK478"/>
      <c r="AGL478"/>
      <c r="AGM478"/>
      <c r="AGN478"/>
      <c r="AGO478"/>
      <c r="AGP478"/>
      <c r="AGQ478"/>
      <c r="AGR478"/>
      <c r="AGS478"/>
      <c r="AGT478"/>
      <c r="AGU478"/>
      <c r="AGV478"/>
      <c r="AGW478"/>
      <c r="AGX478"/>
      <c r="AGY478"/>
      <c r="AGZ478"/>
      <c r="AHA478"/>
      <c r="AHB478"/>
      <c r="AHC478"/>
      <c r="AHD478"/>
      <c r="AHE478"/>
      <c r="AHF478"/>
      <c r="AHG478"/>
      <c r="AHH478"/>
      <c r="AHI478"/>
      <c r="AHJ478"/>
      <c r="AHK478"/>
      <c r="AHL478"/>
      <c r="AHM478"/>
      <c r="AHN478"/>
      <c r="AHO478"/>
      <c r="AHP478"/>
      <c r="AHQ478"/>
      <c r="AHR478"/>
      <c r="AHS478"/>
      <c r="AHT478"/>
      <c r="AHU478"/>
      <c r="AHV478"/>
      <c r="AHW478"/>
      <c r="AHX478"/>
      <c r="AHY478"/>
      <c r="AHZ478"/>
      <c r="AIA478"/>
      <c r="AIB478"/>
      <c r="AIC478"/>
      <c r="AID478"/>
      <c r="AIE478"/>
      <c r="AIF478"/>
      <c r="AIG478"/>
      <c r="AIH478"/>
      <c r="AII478"/>
      <c r="AIJ478"/>
      <c r="AIK478"/>
      <c r="AIL478"/>
      <c r="AIM478"/>
      <c r="AIN478"/>
      <c r="AIO478"/>
      <c r="AIP478"/>
      <c r="AIQ478"/>
      <c r="AIR478"/>
      <c r="AIS478"/>
      <c r="AIT478"/>
      <c r="AIU478"/>
      <c r="AIV478"/>
      <c r="AIW478"/>
      <c r="AIX478"/>
      <c r="AIY478"/>
      <c r="AIZ478"/>
      <c r="AJA478"/>
      <c r="AJB478"/>
      <c r="AJC478"/>
      <c r="AJD478"/>
    </row>
    <row r="479" spans="1:940" ht="35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  <c r="PP479"/>
      <c r="PQ479"/>
      <c r="PR479"/>
      <c r="PS479"/>
      <c r="PT479"/>
      <c r="PU479"/>
      <c r="PV479"/>
      <c r="PW479"/>
      <c r="PX479"/>
      <c r="PY479"/>
      <c r="PZ479"/>
      <c r="QA479"/>
      <c r="QB479"/>
      <c r="QC479"/>
      <c r="QD479"/>
      <c r="QE479"/>
      <c r="QF479"/>
      <c r="QG479"/>
      <c r="QH479"/>
      <c r="QI479"/>
      <c r="QJ479"/>
      <c r="QK479"/>
      <c r="QL479"/>
      <c r="QM479"/>
      <c r="QN479"/>
      <c r="QO479"/>
      <c r="QP479"/>
      <c r="QQ479"/>
      <c r="QR479"/>
      <c r="QS479"/>
      <c r="QT479"/>
      <c r="QU479"/>
      <c r="QV479"/>
      <c r="QW479"/>
      <c r="QX479"/>
      <c r="QY479"/>
      <c r="QZ479"/>
      <c r="RA479"/>
      <c r="RB479"/>
      <c r="RC479"/>
      <c r="RD479"/>
      <c r="RE479"/>
      <c r="RF479"/>
      <c r="RG479"/>
      <c r="RH479"/>
      <c r="RI479"/>
      <c r="RJ479"/>
      <c r="RK479"/>
      <c r="RL479"/>
      <c r="RM479"/>
      <c r="RN479"/>
      <c r="RO479"/>
      <c r="RP479"/>
      <c r="RQ479"/>
      <c r="RR479"/>
      <c r="RS479"/>
      <c r="RT479"/>
      <c r="RU479"/>
      <c r="RV479"/>
      <c r="RW479"/>
      <c r="RX479"/>
      <c r="RY479"/>
      <c r="RZ479"/>
      <c r="SA479"/>
      <c r="SB479"/>
      <c r="SC479"/>
      <c r="SD479"/>
      <c r="SE479"/>
      <c r="SF479"/>
      <c r="SG479"/>
      <c r="SH479"/>
      <c r="SI479"/>
      <c r="SJ479"/>
      <c r="SK479"/>
      <c r="SL479"/>
      <c r="SM479"/>
      <c r="SN479"/>
      <c r="SO479"/>
      <c r="SP479"/>
      <c r="SQ479"/>
      <c r="SR479"/>
      <c r="SS479"/>
      <c r="ST479"/>
      <c r="SU479"/>
      <c r="SV479"/>
      <c r="SW479"/>
      <c r="SX479"/>
      <c r="SY479"/>
      <c r="SZ479"/>
      <c r="TA479"/>
      <c r="TB479"/>
      <c r="TC479"/>
      <c r="TD479"/>
      <c r="TE479"/>
      <c r="TF479"/>
      <c r="TG479"/>
      <c r="TH479"/>
      <c r="TI479"/>
      <c r="TJ479"/>
      <c r="TK479"/>
      <c r="TL479"/>
      <c r="TM479"/>
      <c r="TN479"/>
      <c r="TO479"/>
      <c r="TP479"/>
      <c r="TQ479"/>
      <c r="TR479"/>
      <c r="TS479"/>
      <c r="TT479"/>
      <c r="TU479"/>
      <c r="TV479"/>
      <c r="TW479"/>
      <c r="TX479"/>
      <c r="TY479"/>
      <c r="TZ479"/>
      <c r="UA479"/>
      <c r="UB479"/>
      <c r="UC479"/>
      <c r="UD479"/>
      <c r="UE479"/>
      <c r="UF479"/>
      <c r="UG479"/>
      <c r="UH479"/>
      <c r="UI479"/>
      <c r="UJ479"/>
      <c r="UK479"/>
      <c r="UL479"/>
      <c r="UM479"/>
      <c r="UN479"/>
      <c r="UO479"/>
      <c r="UP479"/>
      <c r="UQ479"/>
      <c r="UR479"/>
      <c r="US479"/>
      <c r="UT479"/>
      <c r="UU479"/>
      <c r="UV479"/>
      <c r="UW479"/>
      <c r="UX479"/>
      <c r="UY479"/>
      <c r="UZ479"/>
      <c r="VA479"/>
      <c r="VB479"/>
      <c r="VC479"/>
      <c r="VD479"/>
      <c r="VE479"/>
      <c r="VF479"/>
      <c r="VG479"/>
      <c r="VH479"/>
      <c r="VI479"/>
      <c r="VJ479"/>
      <c r="VK479"/>
      <c r="VL479"/>
      <c r="VM479"/>
      <c r="VN479"/>
      <c r="VO479"/>
      <c r="VP479"/>
      <c r="VQ479"/>
      <c r="VR479"/>
      <c r="VS479"/>
      <c r="VT479"/>
      <c r="VU479"/>
      <c r="VV479"/>
      <c r="VW479"/>
      <c r="VX479"/>
      <c r="VY479"/>
      <c r="VZ479"/>
      <c r="WA479"/>
      <c r="WB479"/>
      <c r="WC479"/>
      <c r="WD479"/>
      <c r="WE479"/>
      <c r="WF479"/>
      <c r="WG479"/>
      <c r="WH479"/>
      <c r="WI479"/>
      <c r="WJ479"/>
      <c r="WK479"/>
      <c r="WL479"/>
      <c r="WM479"/>
      <c r="WN479"/>
      <c r="WO479"/>
      <c r="WP479"/>
      <c r="WQ479"/>
      <c r="WR479"/>
      <c r="WS479"/>
      <c r="WT479"/>
      <c r="WU479"/>
      <c r="WV479"/>
      <c r="WW479"/>
      <c r="WX479"/>
      <c r="WY479"/>
      <c r="WZ479"/>
      <c r="XA479"/>
      <c r="XB479"/>
      <c r="XC479"/>
      <c r="XD479"/>
      <c r="XE479"/>
      <c r="XF479"/>
      <c r="XG479"/>
      <c r="XH479"/>
      <c r="XI479"/>
      <c r="XJ479"/>
      <c r="XK479"/>
      <c r="XL479"/>
      <c r="XM479"/>
      <c r="XN479"/>
      <c r="XO479"/>
      <c r="XP479"/>
      <c r="XQ479"/>
      <c r="XR479"/>
      <c r="XS479"/>
      <c r="XT479"/>
      <c r="XU479"/>
      <c r="XV479"/>
      <c r="XW479"/>
      <c r="XX479"/>
      <c r="XY479"/>
      <c r="XZ479"/>
      <c r="YA479"/>
      <c r="YB479"/>
      <c r="YC479"/>
      <c r="YD479"/>
      <c r="YE479"/>
      <c r="YF479"/>
      <c r="YG479"/>
      <c r="YH479"/>
      <c r="YI479"/>
      <c r="YJ479"/>
      <c r="YK479"/>
      <c r="YL479"/>
      <c r="YM479"/>
      <c r="YN479"/>
      <c r="YO479"/>
      <c r="YP479"/>
      <c r="YQ479"/>
      <c r="YR479"/>
      <c r="YS479"/>
      <c r="YT479"/>
      <c r="YU479"/>
      <c r="YV479"/>
      <c r="YW479"/>
      <c r="YX479"/>
      <c r="YY479"/>
      <c r="YZ479"/>
      <c r="ZA479"/>
      <c r="ZB479"/>
      <c r="ZC479"/>
      <c r="ZD479"/>
      <c r="ZE479"/>
      <c r="ZF479"/>
      <c r="ZG479"/>
      <c r="ZH479"/>
      <c r="ZI479"/>
      <c r="ZJ479"/>
      <c r="ZK479"/>
      <c r="ZL479"/>
      <c r="ZM479"/>
      <c r="ZN479"/>
      <c r="ZO479"/>
      <c r="ZP479"/>
      <c r="ZQ479"/>
      <c r="ZR479"/>
      <c r="ZS479"/>
      <c r="ZT479"/>
      <c r="ZU479"/>
      <c r="ZV479"/>
      <c r="ZW479"/>
      <c r="ZX479"/>
      <c r="ZY479"/>
      <c r="ZZ479"/>
      <c r="AAA479"/>
      <c r="AAB479"/>
      <c r="AAC479"/>
      <c r="AAD479"/>
      <c r="AAE479"/>
      <c r="AAF479"/>
      <c r="AAG479"/>
      <c r="AAH479"/>
      <c r="AAI479"/>
      <c r="AAJ479"/>
      <c r="AAK479"/>
      <c r="AAL479"/>
      <c r="AAM479"/>
      <c r="AAN479"/>
      <c r="AAO479"/>
      <c r="AAP479"/>
      <c r="AAQ479"/>
      <c r="AAR479"/>
      <c r="AAS479"/>
      <c r="AAT479"/>
      <c r="AAU479"/>
      <c r="AAV479"/>
      <c r="AAW479"/>
      <c r="AAX479"/>
      <c r="AAY479"/>
      <c r="AAZ479"/>
      <c r="ABA479"/>
      <c r="ABB479"/>
      <c r="ABC479"/>
      <c r="ABD479"/>
      <c r="ABE479"/>
      <c r="ABF479"/>
      <c r="ABG479"/>
      <c r="ABH479"/>
      <c r="ABI479"/>
      <c r="ABJ479"/>
      <c r="ABK479"/>
      <c r="ABL479"/>
      <c r="ABM479"/>
      <c r="ABN479"/>
      <c r="ABO479"/>
      <c r="ABP479"/>
      <c r="ABQ479"/>
      <c r="ABR479"/>
      <c r="ABS479"/>
      <c r="ABT479"/>
      <c r="ABU479"/>
      <c r="ABV479"/>
      <c r="ABW479"/>
      <c r="ABX479"/>
      <c r="ABY479"/>
      <c r="ABZ479"/>
      <c r="ACA479"/>
      <c r="ACB479"/>
      <c r="ACC479"/>
      <c r="ACD479"/>
      <c r="ACE479"/>
      <c r="ACF479"/>
      <c r="ACG479"/>
      <c r="ACH479"/>
      <c r="ACI479"/>
      <c r="ACJ479"/>
      <c r="ACK479"/>
      <c r="ACL479"/>
      <c r="ACM479"/>
      <c r="ACN479"/>
      <c r="ACO479"/>
      <c r="ACP479"/>
      <c r="ACQ479"/>
      <c r="ACR479"/>
      <c r="ACS479"/>
      <c r="ACT479"/>
      <c r="ACU479"/>
      <c r="ACV479"/>
      <c r="ACW479"/>
      <c r="ACX479"/>
      <c r="ACY479"/>
      <c r="ACZ479"/>
      <c r="ADA479"/>
      <c r="ADB479"/>
      <c r="ADC479"/>
      <c r="ADD479"/>
      <c r="ADE479"/>
      <c r="ADF479"/>
      <c r="ADG479"/>
      <c r="ADH479"/>
      <c r="ADI479"/>
      <c r="ADJ479"/>
      <c r="ADK479"/>
      <c r="ADL479"/>
      <c r="ADM479"/>
      <c r="ADN479"/>
      <c r="ADO479"/>
      <c r="ADP479"/>
      <c r="ADQ479"/>
      <c r="ADR479"/>
      <c r="ADS479"/>
      <c r="ADT479"/>
      <c r="ADU479"/>
      <c r="ADV479"/>
      <c r="ADW479"/>
      <c r="ADX479"/>
      <c r="ADY479"/>
      <c r="ADZ479"/>
      <c r="AEA479"/>
      <c r="AEB479"/>
      <c r="AEC479"/>
      <c r="AED479"/>
      <c r="AEE479"/>
      <c r="AEF479"/>
      <c r="AEG479"/>
      <c r="AEH479"/>
      <c r="AEI479"/>
      <c r="AEJ479"/>
      <c r="AEK479"/>
      <c r="AEL479"/>
      <c r="AEM479"/>
      <c r="AEN479"/>
      <c r="AEO479"/>
      <c r="AEP479"/>
      <c r="AEQ479"/>
      <c r="AER479"/>
      <c r="AES479"/>
      <c r="AET479"/>
      <c r="AEU479"/>
      <c r="AEV479"/>
      <c r="AEW479"/>
      <c r="AEX479"/>
      <c r="AEY479"/>
      <c r="AEZ479"/>
      <c r="AFA479"/>
      <c r="AFB479"/>
      <c r="AFC479"/>
      <c r="AFD479"/>
      <c r="AFE479"/>
      <c r="AFF479"/>
      <c r="AFG479"/>
      <c r="AFH479"/>
      <c r="AFI479"/>
      <c r="AFJ479"/>
      <c r="AFK479"/>
      <c r="AFL479"/>
      <c r="AFM479"/>
      <c r="AFN479"/>
      <c r="AFO479"/>
      <c r="AFP479"/>
      <c r="AFQ479"/>
      <c r="AFR479"/>
      <c r="AFS479"/>
      <c r="AFT479"/>
      <c r="AFU479"/>
      <c r="AFV479"/>
      <c r="AFW479"/>
      <c r="AFX479"/>
      <c r="AFY479"/>
      <c r="AFZ479"/>
      <c r="AGA479"/>
      <c r="AGB479"/>
      <c r="AGC479"/>
      <c r="AGD479"/>
      <c r="AGE479"/>
      <c r="AGF479"/>
      <c r="AGG479"/>
      <c r="AGH479"/>
      <c r="AGI479"/>
      <c r="AGJ479"/>
      <c r="AGK479"/>
      <c r="AGL479"/>
      <c r="AGM479"/>
      <c r="AGN479"/>
      <c r="AGO479"/>
      <c r="AGP479"/>
      <c r="AGQ479"/>
      <c r="AGR479"/>
      <c r="AGS479"/>
      <c r="AGT479"/>
      <c r="AGU479"/>
      <c r="AGV479"/>
      <c r="AGW479"/>
      <c r="AGX479"/>
      <c r="AGY479"/>
      <c r="AGZ479"/>
      <c r="AHA479"/>
      <c r="AHB479"/>
      <c r="AHC479"/>
      <c r="AHD479"/>
      <c r="AHE479"/>
      <c r="AHF479"/>
      <c r="AHG479"/>
      <c r="AHH479"/>
      <c r="AHI479"/>
      <c r="AHJ479"/>
      <c r="AHK479"/>
      <c r="AHL479"/>
      <c r="AHM479"/>
      <c r="AHN479"/>
      <c r="AHO479"/>
      <c r="AHP479"/>
      <c r="AHQ479"/>
      <c r="AHR479"/>
      <c r="AHS479"/>
      <c r="AHT479"/>
      <c r="AHU479"/>
      <c r="AHV479"/>
      <c r="AHW479"/>
      <c r="AHX479"/>
      <c r="AHY479"/>
      <c r="AHZ479"/>
      <c r="AIA479"/>
      <c r="AIB479"/>
      <c r="AIC479"/>
      <c r="AID479"/>
      <c r="AIE479"/>
      <c r="AIF479"/>
      <c r="AIG479"/>
      <c r="AIH479"/>
      <c r="AII479"/>
      <c r="AIJ479"/>
      <c r="AIK479"/>
      <c r="AIL479"/>
      <c r="AIM479"/>
      <c r="AIN479"/>
      <c r="AIO479"/>
      <c r="AIP479"/>
      <c r="AIQ479"/>
      <c r="AIR479"/>
      <c r="AIS479"/>
      <c r="AIT479"/>
      <c r="AIU479"/>
      <c r="AIV479"/>
      <c r="AIW479"/>
      <c r="AIX479"/>
      <c r="AIY479"/>
      <c r="AIZ479"/>
      <c r="AJA479"/>
      <c r="AJB479"/>
      <c r="AJC479"/>
      <c r="AJD479"/>
    </row>
    <row r="480" spans="1:94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  <c r="UG480"/>
      <c r="UH480"/>
      <c r="UI480"/>
      <c r="UJ480"/>
      <c r="UK480"/>
      <c r="UL480"/>
      <c r="UM480"/>
      <c r="UN480"/>
      <c r="UO480"/>
      <c r="UP480"/>
      <c r="UQ480"/>
      <c r="UR480"/>
      <c r="US480"/>
      <c r="UT480"/>
      <c r="UU480"/>
      <c r="UV480"/>
      <c r="UW480"/>
      <c r="UX480"/>
      <c r="UY480"/>
      <c r="UZ480"/>
      <c r="VA480"/>
      <c r="VB480"/>
      <c r="VC480"/>
      <c r="VD480"/>
      <c r="VE480"/>
      <c r="VF480"/>
      <c r="VG480"/>
      <c r="VH480"/>
      <c r="VI480"/>
      <c r="VJ480"/>
      <c r="VK480"/>
      <c r="VL480"/>
      <c r="VM480"/>
      <c r="VN480"/>
      <c r="VO480"/>
      <c r="VP480"/>
      <c r="VQ480"/>
      <c r="VR480"/>
      <c r="VS480"/>
      <c r="VT480"/>
      <c r="VU480"/>
      <c r="VV480"/>
      <c r="VW480"/>
      <c r="VX480"/>
      <c r="VY480"/>
      <c r="VZ480"/>
      <c r="WA480"/>
      <c r="WB480"/>
      <c r="WC480"/>
      <c r="WD480"/>
      <c r="WE480"/>
      <c r="WF480"/>
      <c r="WG480"/>
      <c r="WH480"/>
      <c r="WI480"/>
      <c r="WJ480"/>
      <c r="WK480"/>
      <c r="WL480"/>
      <c r="WM480"/>
      <c r="WN480"/>
      <c r="WO480"/>
      <c r="WP480"/>
      <c r="WQ480"/>
      <c r="WR480"/>
      <c r="WS480"/>
      <c r="WT480"/>
      <c r="WU480"/>
      <c r="WV480"/>
      <c r="WW480"/>
      <c r="WX480"/>
      <c r="WY480"/>
      <c r="WZ480"/>
      <c r="XA480"/>
      <c r="XB480"/>
      <c r="XC480"/>
      <c r="XD480"/>
      <c r="XE480"/>
      <c r="XF480"/>
      <c r="XG480"/>
      <c r="XH480"/>
      <c r="XI480"/>
      <c r="XJ480"/>
      <c r="XK480"/>
      <c r="XL480"/>
      <c r="XM480"/>
      <c r="XN480"/>
      <c r="XO480"/>
      <c r="XP480"/>
      <c r="XQ480"/>
      <c r="XR480"/>
      <c r="XS480"/>
      <c r="XT480"/>
      <c r="XU480"/>
      <c r="XV480"/>
      <c r="XW480"/>
      <c r="XX480"/>
      <c r="XY480"/>
      <c r="XZ480"/>
      <c r="YA480"/>
      <c r="YB480"/>
      <c r="YC480"/>
      <c r="YD480"/>
      <c r="YE480"/>
      <c r="YF480"/>
      <c r="YG480"/>
      <c r="YH480"/>
      <c r="YI480"/>
      <c r="YJ480"/>
      <c r="YK480"/>
      <c r="YL480"/>
      <c r="YM480"/>
      <c r="YN480"/>
      <c r="YO480"/>
      <c r="YP480"/>
      <c r="YQ480"/>
      <c r="YR480"/>
      <c r="YS480"/>
      <c r="YT480"/>
      <c r="YU480"/>
      <c r="YV480"/>
      <c r="YW480"/>
      <c r="YX480"/>
      <c r="YY480"/>
      <c r="YZ480"/>
      <c r="ZA480"/>
      <c r="ZB480"/>
      <c r="ZC480"/>
      <c r="ZD480"/>
      <c r="ZE480"/>
      <c r="ZF480"/>
      <c r="ZG480"/>
      <c r="ZH480"/>
      <c r="ZI480"/>
      <c r="ZJ480"/>
      <c r="ZK480"/>
      <c r="ZL480"/>
      <c r="ZM480"/>
      <c r="ZN480"/>
      <c r="ZO480"/>
      <c r="ZP480"/>
      <c r="ZQ480"/>
      <c r="ZR480"/>
      <c r="ZS480"/>
      <c r="ZT480"/>
      <c r="ZU480"/>
      <c r="ZV480"/>
      <c r="ZW480"/>
      <c r="ZX480"/>
      <c r="ZY480"/>
      <c r="ZZ480"/>
      <c r="AAA480"/>
      <c r="AAB480"/>
      <c r="AAC480"/>
      <c r="AAD480"/>
      <c r="AAE480"/>
      <c r="AAF480"/>
      <c r="AAG480"/>
      <c r="AAH480"/>
      <c r="AAI480"/>
      <c r="AAJ480"/>
      <c r="AAK480"/>
      <c r="AAL480"/>
      <c r="AAM480"/>
      <c r="AAN480"/>
      <c r="AAO480"/>
      <c r="AAP480"/>
      <c r="AAQ480"/>
      <c r="AAR480"/>
      <c r="AAS480"/>
      <c r="AAT480"/>
      <c r="AAU480"/>
      <c r="AAV480"/>
      <c r="AAW480"/>
      <c r="AAX480"/>
      <c r="AAY480"/>
      <c r="AAZ480"/>
      <c r="ABA480"/>
      <c r="ABB480"/>
      <c r="ABC480"/>
      <c r="ABD480"/>
      <c r="ABE480"/>
      <c r="ABF480"/>
      <c r="ABG480"/>
      <c r="ABH480"/>
      <c r="ABI480"/>
      <c r="ABJ480"/>
      <c r="ABK480"/>
      <c r="ABL480"/>
      <c r="ABM480"/>
      <c r="ABN480"/>
      <c r="ABO480"/>
      <c r="ABP480"/>
      <c r="ABQ480"/>
      <c r="ABR480"/>
      <c r="ABS480"/>
      <c r="ABT480"/>
      <c r="ABU480"/>
      <c r="ABV480"/>
      <c r="ABW480"/>
      <c r="ABX480"/>
      <c r="ABY480"/>
      <c r="ABZ480"/>
      <c r="ACA480"/>
      <c r="ACB480"/>
      <c r="ACC480"/>
      <c r="ACD480"/>
      <c r="ACE480"/>
      <c r="ACF480"/>
      <c r="ACG480"/>
      <c r="ACH480"/>
      <c r="ACI480"/>
      <c r="ACJ480"/>
      <c r="ACK480"/>
      <c r="ACL480"/>
      <c r="ACM480"/>
      <c r="ACN480"/>
      <c r="ACO480"/>
      <c r="ACP480"/>
      <c r="ACQ480"/>
      <c r="ACR480"/>
      <c r="ACS480"/>
      <c r="ACT480"/>
      <c r="ACU480"/>
      <c r="ACV480"/>
      <c r="ACW480"/>
      <c r="ACX480"/>
      <c r="ACY480"/>
      <c r="ACZ480"/>
      <c r="ADA480"/>
      <c r="ADB480"/>
      <c r="ADC480"/>
      <c r="ADD480"/>
      <c r="ADE480"/>
      <c r="ADF480"/>
      <c r="ADG480"/>
      <c r="ADH480"/>
      <c r="ADI480"/>
      <c r="ADJ480"/>
      <c r="ADK480"/>
      <c r="ADL480"/>
      <c r="ADM480"/>
      <c r="ADN480"/>
      <c r="ADO480"/>
      <c r="ADP480"/>
      <c r="ADQ480"/>
      <c r="ADR480"/>
      <c r="ADS480"/>
      <c r="ADT480"/>
      <c r="ADU480"/>
      <c r="ADV480"/>
      <c r="ADW480"/>
      <c r="ADX480"/>
      <c r="ADY480"/>
      <c r="ADZ480"/>
      <c r="AEA480"/>
      <c r="AEB480"/>
      <c r="AEC480"/>
      <c r="AED480"/>
      <c r="AEE480"/>
      <c r="AEF480"/>
      <c r="AEG480"/>
      <c r="AEH480"/>
      <c r="AEI480"/>
      <c r="AEJ480"/>
      <c r="AEK480"/>
      <c r="AEL480"/>
      <c r="AEM480"/>
      <c r="AEN480"/>
      <c r="AEO480"/>
      <c r="AEP480"/>
      <c r="AEQ480"/>
      <c r="AER480"/>
      <c r="AES480"/>
      <c r="AET480"/>
      <c r="AEU480"/>
      <c r="AEV480"/>
      <c r="AEW480"/>
      <c r="AEX480"/>
      <c r="AEY480"/>
      <c r="AEZ480"/>
      <c r="AFA480"/>
      <c r="AFB480"/>
      <c r="AFC480"/>
      <c r="AFD480"/>
      <c r="AFE480"/>
      <c r="AFF480"/>
      <c r="AFG480"/>
      <c r="AFH480"/>
      <c r="AFI480"/>
      <c r="AFJ480"/>
      <c r="AFK480"/>
      <c r="AFL480"/>
      <c r="AFM480"/>
      <c r="AFN480"/>
      <c r="AFO480"/>
      <c r="AFP480"/>
      <c r="AFQ480"/>
      <c r="AFR480"/>
      <c r="AFS480"/>
      <c r="AFT480"/>
      <c r="AFU480"/>
      <c r="AFV480"/>
      <c r="AFW480"/>
      <c r="AFX480"/>
      <c r="AFY480"/>
      <c r="AFZ480"/>
      <c r="AGA480"/>
      <c r="AGB480"/>
      <c r="AGC480"/>
      <c r="AGD480"/>
      <c r="AGE480"/>
      <c r="AGF480"/>
      <c r="AGG480"/>
      <c r="AGH480"/>
      <c r="AGI480"/>
      <c r="AGJ480"/>
      <c r="AGK480"/>
      <c r="AGL480"/>
      <c r="AGM480"/>
      <c r="AGN480"/>
      <c r="AGO480"/>
      <c r="AGP480"/>
      <c r="AGQ480"/>
      <c r="AGR480"/>
      <c r="AGS480"/>
      <c r="AGT480"/>
      <c r="AGU480"/>
      <c r="AGV480"/>
      <c r="AGW480"/>
      <c r="AGX480"/>
      <c r="AGY480"/>
      <c r="AGZ480"/>
      <c r="AHA480"/>
      <c r="AHB480"/>
      <c r="AHC480"/>
      <c r="AHD480"/>
      <c r="AHE480"/>
      <c r="AHF480"/>
      <c r="AHG480"/>
      <c r="AHH480"/>
      <c r="AHI480"/>
      <c r="AHJ480"/>
      <c r="AHK480"/>
      <c r="AHL480"/>
      <c r="AHM480"/>
      <c r="AHN480"/>
      <c r="AHO480"/>
      <c r="AHP480"/>
      <c r="AHQ480"/>
      <c r="AHR480"/>
      <c r="AHS480"/>
      <c r="AHT480"/>
      <c r="AHU480"/>
      <c r="AHV480"/>
      <c r="AHW480"/>
      <c r="AHX480"/>
      <c r="AHY480"/>
      <c r="AHZ480"/>
      <c r="AIA480"/>
      <c r="AIB480"/>
      <c r="AIC480"/>
      <c r="AID480"/>
      <c r="AIE480"/>
      <c r="AIF480"/>
      <c r="AIG480"/>
      <c r="AIH480"/>
      <c r="AII480"/>
      <c r="AIJ480"/>
      <c r="AIK480"/>
      <c r="AIL480"/>
      <c r="AIM480"/>
      <c r="AIN480"/>
      <c r="AIO480"/>
      <c r="AIP480"/>
      <c r="AIQ480"/>
      <c r="AIR480"/>
      <c r="AIS480"/>
      <c r="AIT480"/>
      <c r="AIU480"/>
      <c r="AIV480"/>
      <c r="AIW480"/>
      <c r="AIX480"/>
      <c r="AIY480"/>
      <c r="AIZ480"/>
      <c r="AJA480"/>
      <c r="AJB480"/>
      <c r="AJC480"/>
      <c r="AJD480"/>
    </row>
    <row r="481" spans="1:940" ht="1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  <c r="UG481"/>
      <c r="UH481"/>
      <c r="UI481"/>
      <c r="UJ481"/>
      <c r="UK481"/>
      <c r="UL481"/>
      <c r="UM481"/>
      <c r="UN481"/>
      <c r="UO481"/>
      <c r="UP481"/>
      <c r="UQ481"/>
      <c r="UR481"/>
      <c r="US481"/>
      <c r="UT481"/>
      <c r="UU481"/>
      <c r="UV481"/>
      <c r="UW481"/>
      <c r="UX481"/>
      <c r="UY481"/>
      <c r="UZ481"/>
      <c r="VA481"/>
      <c r="VB481"/>
      <c r="VC481"/>
      <c r="VD481"/>
      <c r="VE481"/>
      <c r="VF481"/>
      <c r="VG481"/>
      <c r="VH481"/>
      <c r="VI481"/>
      <c r="VJ481"/>
      <c r="VK481"/>
      <c r="VL481"/>
      <c r="VM481"/>
      <c r="VN481"/>
      <c r="VO481"/>
      <c r="VP481"/>
      <c r="VQ481"/>
      <c r="VR481"/>
      <c r="VS481"/>
      <c r="VT481"/>
      <c r="VU481"/>
      <c r="VV481"/>
      <c r="VW481"/>
      <c r="VX481"/>
      <c r="VY481"/>
      <c r="VZ481"/>
      <c r="WA481"/>
      <c r="WB481"/>
      <c r="WC481"/>
      <c r="WD481"/>
      <c r="WE481"/>
      <c r="WF481"/>
      <c r="WG481"/>
      <c r="WH481"/>
      <c r="WI481"/>
      <c r="WJ481"/>
      <c r="WK481"/>
      <c r="WL481"/>
      <c r="WM481"/>
      <c r="WN481"/>
      <c r="WO481"/>
      <c r="WP481"/>
      <c r="WQ481"/>
      <c r="WR481"/>
      <c r="WS481"/>
      <c r="WT481"/>
      <c r="WU481"/>
      <c r="WV481"/>
      <c r="WW481"/>
      <c r="WX481"/>
      <c r="WY481"/>
      <c r="WZ481"/>
      <c r="XA481"/>
      <c r="XB481"/>
      <c r="XC481"/>
      <c r="XD481"/>
      <c r="XE481"/>
      <c r="XF481"/>
      <c r="XG481"/>
      <c r="XH481"/>
      <c r="XI481"/>
      <c r="XJ481"/>
      <c r="XK481"/>
      <c r="XL481"/>
      <c r="XM481"/>
      <c r="XN481"/>
      <c r="XO481"/>
      <c r="XP481"/>
      <c r="XQ481"/>
      <c r="XR481"/>
      <c r="XS481"/>
      <c r="XT481"/>
      <c r="XU481"/>
      <c r="XV481"/>
      <c r="XW481"/>
      <c r="XX481"/>
      <c r="XY481"/>
      <c r="XZ481"/>
      <c r="YA481"/>
      <c r="YB481"/>
      <c r="YC481"/>
      <c r="YD481"/>
      <c r="YE481"/>
      <c r="YF481"/>
      <c r="YG481"/>
      <c r="YH481"/>
      <c r="YI481"/>
      <c r="YJ481"/>
      <c r="YK481"/>
      <c r="YL481"/>
      <c r="YM481"/>
      <c r="YN481"/>
      <c r="YO481"/>
      <c r="YP481"/>
      <c r="YQ481"/>
      <c r="YR481"/>
      <c r="YS481"/>
      <c r="YT481"/>
      <c r="YU481"/>
      <c r="YV481"/>
      <c r="YW481"/>
      <c r="YX481"/>
      <c r="YY481"/>
      <c r="YZ481"/>
      <c r="ZA481"/>
      <c r="ZB481"/>
      <c r="ZC481"/>
      <c r="ZD481"/>
      <c r="ZE481"/>
      <c r="ZF481"/>
      <c r="ZG481"/>
      <c r="ZH481"/>
      <c r="ZI481"/>
      <c r="ZJ481"/>
      <c r="ZK481"/>
      <c r="ZL481"/>
      <c r="ZM481"/>
      <c r="ZN481"/>
      <c r="ZO481"/>
      <c r="ZP481"/>
      <c r="ZQ481"/>
      <c r="ZR481"/>
      <c r="ZS481"/>
      <c r="ZT481"/>
      <c r="ZU481"/>
      <c r="ZV481"/>
      <c r="ZW481"/>
      <c r="ZX481"/>
      <c r="ZY481"/>
      <c r="ZZ481"/>
      <c r="AAA481"/>
      <c r="AAB481"/>
      <c r="AAC481"/>
      <c r="AAD481"/>
      <c r="AAE481"/>
      <c r="AAF481"/>
      <c r="AAG481"/>
      <c r="AAH481"/>
      <c r="AAI481"/>
      <c r="AAJ481"/>
      <c r="AAK481"/>
      <c r="AAL481"/>
      <c r="AAM481"/>
      <c r="AAN481"/>
      <c r="AAO481"/>
      <c r="AAP481"/>
      <c r="AAQ481"/>
      <c r="AAR481"/>
      <c r="AAS481"/>
      <c r="AAT481"/>
      <c r="AAU481"/>
      <c r="AAV481"/>
      <c r="AAW481"/>
      <c r="AAX481"/>
      <c r="AAY481"/>
      <c r="AAZ481"/>
      <c r="ABA481"/>
      <c r="ABB481"/>
      <c r="ABC481"/>
      <c r="ABD481"/>
      <c r="ABE481"/>
      <c r="ABF481"/>
      <c r="ABG481"/>
      <c r="ABH481"/>
      <c r="ABI481"/>
      <c r="ABJ481"/>
      <c r="ABK481"/>
      <c r="ABL481"/>
      <c r="ABM481"/>
      <c r="ABN481"/>
      <c r="ABO481"/>
      <c r="ABP481"/>
      <c r="ABQ481"/>
      <c r="ABR481"/>
      <c r="ABS481"/>
      <c r="ABT481"/>
      <c r="ABU481"/>
      <c r="ABV481"/>
      <c r="ABW481"/>
      <c r="ABX481"/>
      <c r="ABY481"/>
      <c r="ABZ481"/>
      <c r="ACA481"/>
      <c r="ACB481"/>
      <c r="ACC481"/>
      <c r="ACD481"/>
      <c r="ACE481"/>
      <c r="ACF481"/>
      <c r="ACG481"/>
      <c r="ACH481"/>
      <c r="ACI481"/>
      <c r="ACJ481"/>
      <c r="ACK481"/>
      <c r="ACL481"/>
      <c r="ACM481"/>
      <c r="ACN481"/>
      <c r="ACO481"/>
      <c r="ACP481"/>
      <c r="ACQ481"/>
      <c r="ACR481"/>
      <c r="ACS481"/>
      <c r="ACT481"/>
      <c r="ACU481"/>
      <c r="ACV481"/>
      <c r="ACW481"/>
      <c r="ACX481"/>
      <c r="ACY481"/>
      <c r="ACZ481"/>
      <c r="ADA481"/>
      <c r="ADB481"/>
      <c r="ADC481"/>
      <c r="ADD481"/>
      <c r="ADE481"/>
      <c r="ADF481"/>
      <c r="ADG481"/>
      <c r="ADH481"/>
      <c r="ADI481"/>
      <c r="ADJ481"/>
      <c r="ADK481"/>
      <c r="ADL481"/>
      <c r="ADM481"/>
      <c r="ADN481"/>
      <c r="ADO481"/>
      <c r="ADP481"/>
      <c r="ADQ481"/>
      <c r="ADR481"/>
      <c r="ADS481"/>
      <c r="ADT481"/>
      <c r="ADU481"/>
      <c r="ADV481"/>
      <c r="ADW481"/>
      <c r="ADX481"/>
      <c r="ADY481"/>
      <c r="ADZ481"/>
      <c r="AEA481"/>
      <c r="AEB481"/>
      <c r="AEC481"/>
      <c r="AED481"/>
      <c r="AEE481"/>
      <c r="AEF481"/>
      <c r="AEG481"/>
      <c r="AEH481"/>
      <c r="AEI481"/>
      <c r="AEJ481"/>
      <c r="AEK481"/>
      <c r="AEL481"/>
      <c r="AEM481"/>
      <c r="AEN481"/>
      <c r="AEO481"/>
      <c r="AEP481"/>
      <c r="AEQ481"/>
      <c r="AER481"/>
      <c r="AES481"/>
      <c r="AET481"/>
      <c r="AEU481"/>
      <c r="AEV481"/>
      <c r="AEW481"/>
      <c r="AEX481"/>
      <c r="AEY481"/>
      <c r="AEZ481"/>
      <c r="AFA481"/>
      <c r="AFB481"/>
      <c r="AFC481"/>
      <c r="AFD481"/>
      <c r="AFE481"/>
      <c r="AFF481"/>
      <c r="AFG481"/>
      <c r="AFH481"/>
      <c r="AFI481"/>
      <c r="AFJ481"/>
      <c r="AFK481"/>
      <c r="AFL481"/>
      <c r="AFM481"/>
      <c r="AFN481"/>
      <c r="AFO481"/>
      <c r="AFP481"/>
      <c r="AFQ481"/>
      <c r="AFR481"/>
      <c r="AFS481"/>
      <c r="AFT481"/>
      <c r="AFU481"/>
      <c r="AFV481"/>
      <c r="AFW481"/>
      <c r="AFX481"/>
      <c r="AFY481"/>
      <c r="AFZ481"/>
      <c r="AGA481"/>
      <c r="AGB481"/>
      <c r="AGC481"/>
      <c r="AGD481"/>
      <c r="AGE481"/>
      <c r="AGF481"/>
      <c r="AGG481"/>
      <c r="AGH481"/>
      <c r="AGI481"/>
      <c r="AGJ481"/>
      <c r="AGK481"/>
      <c r="AGL481"/>
      <c r="AGM481"/>
      <c r="AGN481"/>
      <c r="AGO481"/>
      <c r="AGP481"/>
      <c r="AGQ481"/>
      <c r="AGR481"/>
      <c r="AGS481"/>
      <c r="AGT481"/>
      <c r="AGU481"/>
      <c r="AGV481"/>
      <c r="AGW481"/>
      <c r="AGX481"/>
      <c r="AGY481"/>
      <c r="AGZ481"/>
      <c r="AHA481"/>
      <c r="AHB481"/>
      <c r="AHC481"/>
      <c r="AHD481"/>
      <c r="AHE481"/>
      <c r="AHF481"/>
      <c r="AHG481"/>
      <c r="AHH481"/>
      <c r="AHI481"/>
      <c r="AHJ481"/>
      <c r="AHK481"/>
      <c r="AHL481"/>
      <c r="AHM481"/>
      <c r="AHN481"/>
      <c r="AHO481"/>
      <c r="AHP481"/>
      <c r="AHQ481"/>
      <c r="AHR481"/>
      <c r="AHS481"/>
      <c r="AHT481"/>
      <c r="AHU481"/>
      <c r="AHV481"/>
      <c r="AHW481"/>
      <c r="AHX481"/>
      <c r="AHY481"/>
      <c r="AHZ481"/>
      <c r="AIA481"/>
      <c r="AIB481"/>
      <c r="AIC481"/>
      <c r="AID481"/>
      <c r="AIE481"/>
      <c r="AIF481"/>
      <c r="AIG481"/>
      <c r="AIH481"/>
      <c r="AII481"/>
      <c r="AIJ481"/>
      <c r="AIK481"/>
      <c r="AIL481"/>
      <c r="AIM481"/>
      <c r="AIN481"/>
      <c r="AIO481"/>
      <c r="AIP481"/>
      <c r="AIQ481"/>
      <c r="AIR481"/>
      <c r="AIS481"/>
      <c r="AIT481"/>
      <c r="AIU481"/>
      <c r="AIV481"/>
      <c r="AIW481"/>
      <c r="AIX481"/>
      <c r="AIY481"/>
      <c r="AIZ481"/>
      <c r="AJA481"/>
      <c r="AJB481"/>
      <c r="AJC481"/>
      <c r="AJD481"/>
    </row>
    <row r="482" spans="1:940" ht="35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  <c r="UG482"/>
      <c r="UH482"/>
      <c r="UI482"/>
      <c r="UJ482"/>
      <c r="UK482"/>
      <c r="UL482"/>
      <c r="UM482"/>
      <c r="UN482"/>
      <c r="UO482"/>
      <c r="UP482"/>
      <c r="UQ482"/>
      <c r="UR482"/>
      <c r="US482"/>
      <c r="UT482"/>
      <c r="UU482"/>
      <c r="UV482"/>
      <c r="UW482"/>
      <c r="UX482"/>
      <c r="UY482"/>
      <c r="UZ482"/>
      <c r="VA482"/>
      <c r="VB482"/>
      <c r="VC482"/>
      <c r="VD482"/>
      <c r="VE482"/>
      <c r="VF482"/>
      <c r="VG482"/>
      <c r="VH482"/>
      <c r="VI482"/>
      <c r="VJ482"/>
      <c r="VK482"/>
      <c r="VL482"/>
      <c r="VM482"/>
      <c r="VN482"/>
      <c r="VO482"/>
      <c r="VP482"/>
      <c r="VQ482"/>
      <c r="VR482"/>
      <c r="VS482"/>
      <c r="VT482"/>
      <c r="VU482"/>
      <c r="VV482"/>
      <c r="VW482"/>
      <c r="VX482"/>
      <c r="VY482"/>
      <c r="VZ482"/>
      <c r="WA482"/>
      <c r="WB482"/>
      <c r="WC482"/>
      <c r="WD482"/>
      <c r="WE482"/>
      <c r="WF482"/>
      <c r="WG482"/>
      <c r="WH482"/>
      <c r="WI482"/>
      <c r="WJ482"/>
      <c r="WK482"/>
      <c r="WL482"/>
      <c r="WM482"/>
      <c r="WN482"/>
      <c r="WO482"/>
      <c r="WP482"/>
      <c r="WQ482"/>
      <c r="WR482"/>
      <c r="WS482"/>
      <c r="WT482"/>
      <c r="WU482"/>
      <c r="WV482"/>
      <c r="WW482"/>
      <c r="WX482"/>
      <c r="WY482"/>
      <c r="WZ482"/>
      <c r="XA482"/>
      <c r="XB482"/>
      <c r="XC482"/>
      <c r="XD482"/>
      <c r="XE482"/>
      <c r="XF482"/>
      <c r="XG482"/>
      <c r="XH482"/>
      <c r="XI482"/>
      <c r="XJ482"/>
      <c r="XK482"/>
      <c r="XL482"/>
      <c r="XM482"/>
      <c r="XN482"/>
      <c r="XO482"/>
      <c r="XP482"/>
      <c r="XQ482"/>
      <c r="XR482"/>
      <c r="XS482"/>
      <c r="XT482"/>
      <c r="XU482"/>
      <c r="XV482"/>
      <c r="XW482"/>
      <c r="XX482"/>
      <c r="XY482"/>
      <c r="XZ482"/>
      <c r="YA482"/>
      <c r="YB482"/>
      <c r="YC482"/>
      <c r="YD482"/>
      <c r="YE482"/>
      <c r="YF482"/>
      <c r="YG482"/>
      <c r="YH482"/>
      <c r="YI482"/>
      <c r="YJ482"/>
      <c r="YK482"/>
      <c r="YL482"/>
      <c r="YM482"/>
      <c r="YN482"/>
      <c r="YO482"/>
      <c r="YP482"/>
      <c r="YQ482"/>
      <c r="YR482"/>
      <c r="YS482"/>
      <c r="YT482"/>
      <c r="YU482"/>
      <c r="YV482"/>
      <c r="YW482"/>
      <c r="YX482"/>
      <c r="YY482"/>
      <c r="YZ482"/>
      <c r="ZA482"/>
      <c r="ZB482"/>
      <c r="ZC482"/>
      <c r="ZD482"/>
      <c r="ZE482"/>
      <c r="ZF482"/>
      <c r="ZG482"/>
      <c r="ZH482"/>
      <c r="ZI482"/>
      <c r="ZJ482"/>
      <c r="ZK482"/>
      <c r="ZL482"/>
      <c r="ZM482"/>
      <c r="ZN482"/>
      <c r="ZO482"/>
      <c r="ZP482"/>
      <c r="ZQ482"/>
      <c r="ZR482"/>
      <c r="ZS482"/>
      <c r="ZT482"/>
      <c r="ZU482"/>
      <c r="ZV482"/>
      <c r="ZW482"/>
      <c r="ZX482"/>
      <c r="ZY482"/>
      <c r="ZZ482"/>
      <c r="AAA482"/>
      <c r="AAB482"/>
      <c r="AAC482"/>
      <c r="AAD482"/>
      <c r="AAE482"/>
      <c r="AAF482"/>
      <c r="AAG482"/>
      <c r="AAH482"/>
      <c r="AAI482"/>
      <c r="AAJ482"/>
      <c r="AAK482"/>
      <c r="AAL482"/>
      <c r="AAM482"/>
      <c r="AAN482"/>
      <c r="AAO482"/>
      <c r="AAP482"/>
      <c r="AAQ482"/>
      <c r="AAR482"/>
      <c r="AAS482"/>
      <c r="AAT482"/>
      <c r="AAU482"/>
      <c r="AAV482"/>
      <c r="AAW482"/>
      <c r="AAX482"/>
      <c r="AAY482"/>
      <c r="AAZ482"/>
      <c r="ABA482"/>
      <c r="ABB482"/>
      <c r="ABC482"/>
      <c r="ABD482"/>
      <c r="ABE482"/>
      <c r="ABF482"/>
      <c r="ABG482"/>
      <c r="ABH482"/>
      <c r="ABI482"/>
      <c r="ABJ482"/>
      <c r="ABK482"/>
      <c r="ABL482"/>
      <c r="ABM482"/>
      <c r="ABN482"/>
      <c r="ABO482"/>
      <c r="ABP482"/>
      <c r="ABQ482"/>
      <c r="ABR482"/>
      <c r="ABS482"/>
      <c r="ABT482"/>
      <c r="ABU482"/>
      <c r="ABV482"/>
      <c r="ABW482"/>
      <c r="ABX482"/>
      <c r="ABY482"/>
      <c r="ABZ482"/>
      <c r="ACA482"/>
      <c r="ACB482"/>
      <c r="ACC482"/>
      <c r="ACD482"/>
      <c r="ACE482"/>
      <c r="ACF482"/>
      <c r="ACG482"/>
      <c r="ACH482"/>
      <c r="ACI482"/>
      <c r="ACJ482"/>
      <c r="ACK482"/>
      <c r="ACL482"/>
      <c r="ACM482"/>
      <c r="ACN482"/>
      <c r="ACO482"/>
      <c r="ACP482"/>
      <c r="ACQ482"/>
      <c r="ACR482"/>
      <c r="ACS482"/>
      <c r="ACT482"/>
      <c r="ACU482"/>
      <c r="ACV482"/>
      <c r="ACW482"/>
      <c r="ACX482"/>
      <c r="ACY482"/>
      <c r="ACZ482"/>
      <c r="ADA482"/>
      <c r="ADB482"/>
      <c r="ADC482"/>
      <c r="ADD482"/>
      <c r="ADE482"/>
      <c r="ADF482"/>
      <c r="ADG482"/>
      <c r="ADH482"/>
      <c r="ADI482"/>
      <c r="ADJ482"/>
      <c r="ADK482"/>
      <c r="ADL482"/>
      <c r="ADM482"/>
      <c r="ADN482"/>
      <c r="ADO482"/>
      <c r="ADP482"/>
      <c r="ADQ482"/>
      <c r="ADR482"/>
      <c r="ADS482"/>
      <c r="ADT482"/>
      <c r="ADU482"/>
      <c r="ADV482"/>
      <c r="ADW482"/>
      <c r="ADX482"/>
      <c r="ADY482"/>
      <c r="ADZ482"/>
      <c r="AEA482"/>
      <c r="AEB482"/>
      <c r="AEC482"/>
      <c r="AED482"/>
      <c r="AEE482"/>
      <c r="AEF482"/>
      <c r="AEG482"/>
      <c r="AEH482"/>
      <c r="AEI482"/>
      <c r="AEJ482"/>
      <c r="AEK482"/>
      <c r="AEL482"/>
      <c r="AEM482"/>
      <c r="AEN482"/>
      <c r="AEO482"/>
      <c r="AEP482"/>
      <c r="AEQ482"/>
      <c r="AER482"/>
      <c r="AES482"/>
      <c r="AET482"/>
      <c r="AEU482"/>
      <c r="AEV482"/>
      <c r="AEW482"/>
      <c r="AEX482"/>
      <c r="AEY482"/>
      <c r="AEZ482"/>
      <c r="AFA482"/>
      <c r="AFB482"/>
      <c r="AFC482"/>
      <c r="AFD482"/>
      <c r="AFE482"/>
      <c r="AFF482"/>
      <c r="AFG482"/>
      <c r="AFH482"/>
      <c r="AFI482"/>
      <c r="AFJ482"/>
      <c r="AFK482"/>
      <c r="AFL482"/>
      <c r="AFM482"/>
      <c r="AFN482"/>
      <c r="AFO482"/>
      <c r="AFP482"/>
      <c r="AFQ482"/>
      <c r="AFR482"/>
      <c r="AFS482"/>
      <c r="AFT482"/>
      <c r="AFU482"/>
      <c r="AFV482"/>
      <c r="AFW482"/>
      <c r="AFX482"/>
      <c r="AFY482"/>
      <c r="AFZ482"/>
      <c r="AGA482"/>
      <c r="AGB482"/>
      <c r="AGC482"/>
      <c r="AGD482"/>
      <c r="AGE482"/>
      <c r="AGF482"/>
      <c r="AGG482"/>
      <c r="AGH482"/>
      <c r="AGI482"/>
      <c r="AGJ482"/>
      <c r="AGK482"/>
      <c r="AGL482"/>
      <c r="AGM482"/>
      <c r="AGN482"/>
      <c r="AGO482"/>
      <c r="AGP482"/>
      <c r="AGQ482"/>
      <c r="AGR482"/>
      <c r="AGS482"/>
      <c r="AGT482"/>
      <c r="AGU482"/>
      <c r="AGV482"/>
      <c r="AGW482"/>
      <c r="AGX482"/>
      <c r="AGY482"/>
      <c r="AGZ482"/>
      <c r="AHA482"/>
      <c r="AHB482"/>
      <c r="AHC482"/>
      <c r="AHD482"/>
      <c r="AHE482"/>
      <c r="AHF482"/>
      <c r="AHG482"/>
      <c r="AHH482"/>
      <c r="AHI482"/>
      <c r="AHJ482"/>
      <c r="AHK482"/>
      <c r="AHL482"/>
      <c r="AHM482"/>
      <c r="AHN482"/>
      <c r="AHO482"/>
      <c r="AHP482"/>
      <c r="AHQ482"/>
      <c r="AHR482"/>
      <c r="AHS482"/>
      <c r="AHT482"/>
      <c r="AHU482"/>
      <c r="AHV482"/>
      <c r="AHW482"/>
      <c r="AHX482"/>
      <c r="AHY482"/>
      <c r="AHZ482"/>
      <c r="AIA482"/>
      <c r="AIB482"/>
      <c r="AIC482"/>
      <c r="AID482"/>
      <c r="AIE482"/>
      <c r="AIF482"/>
      <c r="AIG482"/>
      <c r="AIH482"/>
      <c r="AII482"/>
      <c r="AIJ482"/>
      <c r="AIK482"/>
      <c r="AIL482"/>
      <c r="AIM482"/>
      <c r="AIN482"/>
      <c r="AIO482"/>
      <c r="AIP482"/>
      <c r="AIQ482"/>
      <c r="AIR482"/>
      <c r="AIS482"/>
      <c r="AIT482"/>
      <c r="AIU482"/>
      <c r="AIV482"/>
      <c r="AIW482"/>
      <c r="AIX482"/>
      <c r="AIY482"/>
      <c r="AIZ482"/>
      <c r="AJA482"/>
      <c r="AJB482"/>
      <c r="AJC482"/>
      <c r="AJD482"/>
    </row>
    <row r="483" spans="1:94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  <c r="UG483"/>
      <c r="UH483"/>
      <c r="UI483"/>
      <c r="UJ483"/>
      <c r="UK483"/>
      <c r="UL483"/>
      <c r="UM483"/>
      <c r="UN483"/>
      <c r="UO483"/>
      <c r="UP483"/>
      <c r="UQ483"/>
      <c r="UR483"/>
      <c r="US483"/>
      <c r="UT483"/>
      <c r="UU483"/>
      <c r="UV483"/>
      <c r="UW483"/>
      <c r="UX483"/>
      <c r="UY483"/>
      <c r="UZ483"/>
      <c r="VA483"/>
      <c r="VB483"/>
      <c r="VC483"/>
      <c r="VD483"/>
      <c r="VE483"/>
      <c r="VF483"/>
      <c r="VG483"/>
      <c r="VH483"/>
      <c r="VI483"/>
      <c r="VJ483"/>
      <c r="VK483"/>
      <c r="VL483"/>
      <c r="VM483"/>
      <c r="VN483"/>
      <c r="VO483"/>
      <c r="VP483"/>
      <c r="VQ483"/>
      <c r="VR483"/>
      <c r="VS483"/>
      <c r="VT483"/>
      <c r="VU483"/>
      <c r="VV483"/>
      <c r="VW483"/>
      <c r="VX483"/>
      <c r="VY483"/>
      <c r="VZ483"/>
      <c r="WA483"/>
      <c r="WB483"/>
      <c r="WC483"/>
      <c r="WD483"/>
      <c r="WE483"/>
      <c r="WF483"/>
      <c r="WG483"/>
      <c r="WH483"/>
      <c r="WI483"/>
      <c r="WJ483"/>
      <c r="WK483"/>
      <c r="WL483"/>
      <c r="WM483"/>
      <c r="WN483"/>
      <c r="WO483"/>
      <c r="WP483"/>
      <c r="WQ483"/>
      <c r="WR483"/>
      <c r="WS483"/>
      <c r="WT483"/>
      <c r="WU483"/>
      <c r="WV483"/>
      <c r="WW483"/>
      <c r="WX483"/>
      <c r="WY483"/>
      <c r="WZ483"/>
      <c r="XA483"/>
      <c r="XB483"/>
      <c r="XC483"/>
      <c r="XD483"/>
      <c r="XE483"/>
      <c r="XF483"/>
      <c r="XG483"/>
      <c r="XH483"/>
      <c r="XI483"/>
      <c r="XJ483"/>
      <c r="XK483"/>
      <c r="XL483"/>
      <c r="XM483"/>
      <c r="XN483"/>
      <c r="XO483"/>
      <c r="XP483"/>
      <c r="XQ483"/>
      <c r="XR483"/>
      <c r="XS483"/>
      <c r="XT483"/>
      <c r="XU483"/>
      <c r="XV483"/>
      <c r="XW483"/>
      <c r="XX483"/>
      <c r="XY483"/>
      <c r="XZ483"/>
      <c r="YA483"/>
      <c r="YB483"/>
      <c r="YC483"/>
      <c r="YD483"/>
      <c r="YE483"/>
      <c r="YF483"/>
      <c r="YG483"/>
      <c r="YH483"/>
      <c r="YI483"/>
      <c r="YJ483"/>
      <c r="YK483"/>
      <c r="YL483"/>
      <c r="YM483"/>
      <c r="YN483"/>
      <c r="YO483"/>
      <c r="YP483"/>
      <c r="YQ483"/>
      <c r="YR483"/>
      <c r="YS483"/>
      <c r="YT483"/>
      <c r="YU483"/>
      <c r="YV483"/>
      <c r="YW483"/>
      <c r="YX483"/>
      <c r="YY483"/>
      <c r="YZ483"/>
      <c r="ZA483"/>
      <c r="ZB483"/>
      <c r="ZC483"/>
      <c r="ZD483"/>
      <c r="ZE483"/>
      <c r="ZF483"/>
      <c r="ZG483"/>
      <c r="ZH483"/>
      <c r="ZI483"/>
      <c r="ZJ483"/>
      <c r="ZK483"/>
      <c r="ZL483"/>
      <c r="ZM483"/>
      <c r="ZN483"/>
      <c r="ZO483"/>
      <c r="ZP483"/>
      <c r="ZQ483"/>
      <c r="ZR483"/>
      <c r="ZS483"/>
      <c r="ZT483"/>
      <c r="ZU483"/>
      <c r="ZV483"/>
      <c r="ZW483"/>
      <c r="ZX483"/>
      <c r="ZY483"/>
      <c r="ZZ483"/>
      <c r="AAA483"/>
      <c r="AAB483"/>
      <c r="AAC483"/>
      <c r="AAD483"/>
      <c r="AAE483"/>
      <c r="AAF483"/>
      <c r="AAG483"/>
      <c r="AAH483"/>
      <c r="AAI483"/>
      <c r="AAJ483"/>
      <c r="AAK483"/>
      <c r="AAL483"/>
      <c r="AAM483"/>
      <c r="AAN483"/>
      <c r="AAO483"/>
      <c r="AAP483"/>
      <c r="AAQ483"/>
      <c r="AAR483"/>
      <c r="AAS483"/>
      <c r="AAT483"/>
      <c r="AAU483"/>
      <c r="AAV483"/>
      <c r="AAW483"/>
      <c r="AAX483"/>
      <c r="AAY483"/>
      <c r="AAZ483"/>
      <c r="ABA483"/>
      <c r="ABB483"/>
      <c r="ABC483"/>
      <c r="ABD483"/>
      <c r="ABE483"/>
      <c r="ABF483"/>
      <c r="ABG483"/>
      <c r="ABH483"/>
      <c r="ABI483"/>
      <c r="ABJ483"/>
      <c r="ABK483"/>
      <c r="ABL483"/>
      <c r="ABM483"/>
      <c r="ABN483"/>
      <c r="ABO483"/>
      <c r="ABP483"/>
      <c r="ABQ483"/>
      <c r="ABR483"/>
      <c r="ABS483"/>
      <c r="ABT483"/>
      <c r="ABU483"/>
      <c r="ABV483"/>
      <c r="ABW483"/>
      <c r="ABX483"/>
      <c r="ABY483"/>
      <c r="ABZ483"/>
      <c r="ACA483"/>
      <c r="ACB483"/>
      <c r="ACC483"/>
      <c r="ACD483"/>
      <c r="ACE483"/>
      <c r="ACF483"/>
      <c r="ACG483"/>
      <c r="ACH483"/>
      <c r="ACI483"/>
      <c r="ACJ483"/>
      <c r="ACK483"/>
      <c r="ACL483"/>
      <c r="ACM483"/>
      <c r="ACN483"/>
      <c r="ACO483"/>
      <c r="ACP483"/>
      <c r="ACQ483"/>
      <c r="ACR483"/>
      <c r="ACS483"/>
      <c r="ACT483"/>
      <c r="ACU483"/>
      <c r="ACV483"/>
      <c r="ACW483"/>
      <c r="ACX483"/>
      <c r="ACY483"/>
      <c r="ACZ483"/>
      <c r="ADA483"/>
      <c r="ADB483"/>
      <c r="ADC483"/>
      <c r="ADD483"/>
      <c r="ADE483"/>
      <c r="ADF483"/>
      <c r="ADG483"/>
      <c r="ADH483"/>
      <c r="ADI483"/>
      <c r="ADJ483"/>
      <c r="ADK483"/>
      <c r="ADL483"/>
      <c r="ADM483"/>
      <c r="ADN483"/>
      <c r="ADO483"/>
      <c r="ADP483"/>
      <c r="ADQ483"/>
      <c r="ADR483"/>
      <c r="ADS483"/>
      <c r="ADT483"/>
      <c r="ADU483"/>
      <c r="ADV483"/>
      <c r="ADW483"/>
      <c r="ADX483"/>
      <c r="ADY483"/>
      <c r="ADZ483"/>
      <c r="AEA483"/>
      <c r="AEB483"/>
      <c r="AEC483"/>
      <c r="AED483"/>
      <c r="AEE483"/>
      <c r="AEF483"/>
      <c r="AEG483"/>
      <c r="AEH483"/>
      <c r="AEI483"/>
      <c r="AEJ483"/>
      <c r="AEK483"/>
      <c r="AEL483"/>
      <c r="AEM483"/>
      <c r="AEN483"/>
      <c r="AEO483"/>
      <c r="AEP483"/>
      <c r="AEQ483"/>
      <c r="AER483"/>
      <c r="AES483"/>
      <c r="AET483"/>
      <c r="AEU483"/>
      <c r="AEV483"/>
      <c r="AEW483"/>
      <c r="AEX483"/>
      <c r="AEY483"/>
      <c r="AEZ483"/>
      <c r="AFA483"/>
      <c r="AFB483"/>
      <c r="AFC483"/>
      <c r="AFD483"/>
      <c r="AFE483"/>
      <c r="AFF483"/>
      <c r="AFG483"/>
      <c r="AFH483"/>
      <c r="AFI483"/>
      <c r="AFJ483"/>
      <c r="AFK483"/>
      <c r="AFL483"/>
      <c r="AFM483"/>
      <c r="AFN483"/>
      <c r="AFO483"/>
      <c r="AFP483"/>
      <c r="AFQ483"/>
      <c r="AFR483"/>
      <c r="AFS483"/>
      <c r="AFT483"/>
      <c r="AFU483"/>
      <c r="AFV483"/>
      <c r="AFW483"/>
      <c r="AFX483"/>
      <c r="AFY483"/>
      <c r="AFZ483"/>
      <c r="AGA483"/>
      <c r="AGB483"/>
      <c r="AGC483"/>
      <c r="AGD483"/>
      <c r="AGE483"/>
      <c r="AGF483"/>
      <c r="AGG483"/>
      <c r="AGH483"/>
      <c r="AGI483"/>
      <c r="AGJ483"/>
      <c r="AGK483"/>
      <c r="AGL483"/>
      <c r="AGM483"/>
      <c r="AGN483"/>
      <c r="AGO483"/>
      <c r="AGP483"/>
      <c r="AGQ483"/>
      <c r="AGR483"/>
      <c r="AGS483"/>
      <c r="AGT483"/>
      <c r="AGU483"/>
      <c r="AGV483"/>
      <c r="AGW483"/>
      <c r="AGX483"/>
      <c r="AGY483"/>
      <c r="AGZ483"/>
      <c r="AHA483"/>
      <c r="AHB483"/>
      <c r="AHC483"/>
      <c r="AHD483"/>
      <c r="AHE483"/>
      <c r="AHF483"/>
      <c r="AHG483"/>
      <c r="AHH483"/>
      <c r="AHI483"/>
      <c r="AHJ483"/>
      <c r="AHK483"/>
      <c r="AHL483"/>
      <c r="AHM483"/>
      <c r="AHN483"/>
      <c r="AHO483"/>
      <c r="AHP483"/>
      <c r="AHQ483"/>
      <c r="AHR483"/>
      <c r="AHS483"/>
      <c r="AHT483"/>
      <c r="AHU483"/>
      <c r="AHV483"/>
      <c r="AHW483"/>
      <c r="AHX483"/>
      <c r="AHY483"/>
      <c r="AHZ483"/>
      <c r="AIA483"/>
      <c r="AIB483"/>
      <c r="AIC483"/>
      <c r="AID483"/>
      <c r="AIE483"/>
      <c r="AIF483"/>
      <c r="AIG483"/>
      <c r="AIH483"/>
      <c r="AII483"/>
      <c r="AIJ483"/>
      <c r="AIK483"/>
      <c r="AIL483"/>
      <c r="AIM483"/>
      <c r="AIN483"/>
      <c r="AIO483"/>
      <c r="AIP483"/>
      <c r="AIQ483"/>
      <c r="AIR483"/>
      <c r="AIS483"/>
      <c r="AIT483"/>
      <c r="AIU483"/>
      <c r="AIV483"/>
      <c r="AIW483"/>
      <c r="AIX483"/>
      <c r="AIY483"/>
      <c r="AIZ483"/>
      <c r="AJA483"/>
      <c r="AJB483"/>
      <c r="AJC483"/>
      <c r="AJD483"/>
    </row>
    <row r="484" spans="1:940" ht="1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  <c r="UG484"/>
      <c r="UH484"/>
      <c r="UI484"/>
      <c r="UJ484"/>
      <c r="UK484"/>
      <c r="UL484"/>
      <c r="UM484"/>
      <c r="UN484"/>
      <c r="UO484"/>
      <c r="UP484"/>
      <c r="UQ484"/>
      <c r="UR484"/>
      <c r="US484"/>
      <c r="UT484"/>
      <c r="UU484"/>
      <c r="UV484"/>
      <c r="UW484"/>
      <c r="UX484"/>
      <c r="UY484"/>
      <c r="UZ484"/>
      <c r="VA484"/>
      <c r="VB484"/>
      <c r="VC484"/>
      <c r="VD484"/>
      <c r="VE484"/>
      <c r="VF484"/>
      <c r="VG484"/>
      <c r="VH484"/>
      <c r="VI484"/>
      <c r="VJ484"/>
      <c r="VK484"/>
      <c r="VL484"/>
      <c r="VM484"/>
      <c r="VN484"/>
      <c r="VO484"/>
      <c r="VP484"/>
      <c r="VQ484"/>
      <c r="VR484"/>
      <c r="VS484"/>
      <c r="VT484"/>
      <c r="VU484"/>
      <c r="VV484"/>
      <c r="VW484"/>
      <c r="VX484"/>
      <c r="VY484"/>
      <c r="VZ484"/>
      <c r="WA484"/>
      <c r="WB484"/>
      <c r="WC484"/>
      <c r="WD484"/>
      <c r="WE484"/>
      <c r="WF484"/>
      <c r="WG484"/>
      <c r="WH484"/>
      <c r="WI484"/>
      <c r="WJ484"/>
      <c r="WK484"/>
      <c r="WL484"/>
      <c r="WM484"/>
      <c r="WN484"/>
      <c r="WO484"/>
      <c r="WP484"/>
      <c r="WQ484"/>
      <c r="WR484"/>
      <c r="WS484"/>
      <c r="WT484"/>
      <c r="WU484"/>
      <c r="WV484"/>
      <c r="WW484"/>
      <c r="WX484"/>
      <c r="WY484"/>
      <c r="WZ484"/>
      <c r="XA484"/>
      <c r="XB484"/>
      <c r="XC484"/>
      <c r="XD484"/>
      <c r="XE484"/>
      <c r="XF484"/>
      <c r="XG484"/>
      <c r="XH484"/>
      <c r="XI484"/>
      <c r="XJ484"/>
      <c r="XK484"/>
      <c r="XL484"/>
      <c r="XM484"/>
      <c r="XN484"/>
      <c r="XO484"/>
      <c r="XP484"/>
      <c r="XQ484"/>
      <c r="XR484"/>
      <c r="XS484"/>
      <c r="XT484"/>
      <c r="XU484"/>
      <c r="XV484"/>
      <c r="XW484"/>
      <c r="XX484"/>
      <c r="XY484"/>
      <c r="XZ484"/>
      <c r="YA484"/>
      <c r="YB484"/>
      <c r="YC484"/>
      <c r="YD484"/>
      <c r="YE484"/>
      <c r="YF484"/>
      <c r="YG484"/>
      <c r="YH484"/>
      <c r="YI484"/>
      <c r="YJ484"/>
      <c r="YK484"/>
      <c r="YL484"/>
      <c r="YM484"/>
      <c r="YN484"/>
      <c r="YO484"/>
      <c r="YP484"/>
      <c r="YQ484"/>
      <c r="YR484"/>
      <c r="YS484"/>
      <c r="YT484"/>
      <c r="YU484"/>
      <c r="YV484"/>
      <c r="YW484"/>
      <c r="YX484"/>
      <c r="YY484"/>
      <c r="YZ484"/>
      <c r="ZA484"/>
      <c r="ZB484"/>
      <c r="ZC484"/>
      <c r="ZD484"/>
      <c r="ZE484"/>
      <c r="ZF484"/>
      <c r="ZG484"/>
      <c r="ZH484"/>
      <c r="ZI484"/>
      <c r="ZJ484"/>
      <c r="ZK484"/>
      <c r="ZL484"/>
      <c r="ZM484"/>
      <c r="ZN484"/>
      <c r="ZO484"/>
      <c r="ZP484"/>
      <c r="ZQ484"/>
      <c r="ZR484"/>
      <c r="ZS484"/>
      <c r="ZT484"/>
      <c r="ZU484"/>
      <c r="ZV484"/>
      <c r="ZW484"/>
      <c r="ZX484"/>
      <c r="ZY484"/>
      <c r="ZZ484"/>
      <c r="AAA484"/>
      <c r="AAB484"/>
      <c r="AAC484"/>
      <c r="AAD484"/>
      <c r="AAE484"/>
      <c r="AAF484"/>
      <c r="AAG484"/>
      <c r="AAH484"/>
      <c r="AAI484"/>
      <c r="AAJ484"/>
      <c r="AAK484"/>
      <c r="AAL484"/>
      <c r="AAM484"/>
      <c r="AAN484"/>
      <c r="AAO484"/>
      <c r="AAP484"/>
      <c r="AAQ484"/>
      <c r="AAR484"/>
      <c r="AAS484"/>
      <c r="AAT484"/>
      <c r="AAU484"/>
      <c r="AAV484"/>
      <c r="AAW484"/>
      <c r="AAX484"/>
      <c r="AAY484"/>
      <c r="AAZ484"/>
      <c r="ABA484"/>
      <c r="ABB484"/>
      <c r="ABC484"/>
      <c r="ABD484"/>
      <c r="ABE484"/>
      <c r="ABF484"/>
      <c r="ABG484"/>
      <c r="ABH484"/>
      <c r="ABI484"/>
      <c r="ABJ484"/>
      <c r="ABK484"/>
      <c r="ABL484"/>
      <c r="ABM484"/>
      <c r="ABN484"/>
      <c r="ABO484"/>
      <c r="ABP484"/>
      <c r="ABQ484"/>
      <c r="ABR484"/>
      <c r="ABS484"/>
      <c r="ABT484"/>
      <c r="ABU484"/>
      <c r="ABV484"/>
      <c r="ABW484"/>
      <c r="ABX484"/>
      <c r="ABY484"/>
      <c r="ABZ484"/>
      <c r="ACA484"/>
      <c r="ACB484"/>
      <c r="ACC484"/>
      <c r="ACD484"/>
      <c r="ACE484"/>
      <c r="ACF484"/>
      <c r="ACG484"/>
      <c r="ACH484"/>
      <c r="ACI484"/>
      <c r="ACJ484"/>
      <c r="ACK484"/>
      <c r="ACL484"/>
      <c r="ACM484"/>
      <c r="ACN484"/>
      <c r="ACO484"/>
      <c r="ACP484"/>
      <c r="ACQ484"/>
      <c r="ACR484"/>
      <c r="ACS484"/>
      <c r="ACT484"/>
      <c r="ACU484"/>
      <c r="ACV484"/>
      <c r="ACW484"/>
      <c r="ACX484"/>
      <c r="ACY484"/>
      <c r="ACZ484"/>
      <c r="ADA484"/>
      <c r="ADB484"/>
      <c r="ADC484"/>
      <c r="ADD484"/>
      <c r="ADE484"/>
      <c r="ADF484"/>
      <c r="ADG484"/>
      <c r="ADH484"/>
      <c r="ADI484"/>
      <c r="ADJ484"/>
      <c r="ADK484"/>
      <c r="ADL484"/>
      <c r="ADM484"/>
      <c r="ADN484"/>
      <c r="ADO484"/>
      <c r="ADP484"/>
      <c r="ADQ484"/>
      <c r="ADR484"/>
      <c r="ADS484"/>
      <c r="ADT484"/>
      <c r="ADU484"/>
      <c r="ADV484"/>
      <c r="ADW484"/>
      <c r="ADX484"/>
      <c r="ADY484"/>
      <c r="ADZ484"/>
      <c r="AEA484"/>
      <c r="AEB484"/>
      <c r="AEC484"/>
      <c r="AED484"/>
      <c r="AEE484"/>
      <c r="AEF484"/>
      <c r="AEG484"/>
      <c r="AEH484"/>
      <c r="AEI484"/>
      <c r="AEJ484"/>
      <c r="AEK484"/>
      <c r="AEL484"/>
      <c r="AEM484"/>
      <c r="AEN484"/>
      <c r="AEO484"/>
      <c r="AEP484"/>
      <c r="AEQ484"/>
      <c r="AER484"/>
      <c r="AES484"/>
      <c r="AET484"/>
      <c r="AEU484"/>
      <c r="AEV484"/>
      <c r="AEW484"/>
      <c r="AEX484"/>
      <c r="AEY484"/>
      <c r="AEZ484"/>
      <c r="AFA484"/>
      <c r="AFB484"/>
      <c r="AFC484"/>
      <c r="AFD484"/>
      <c r="AFE484"/>
      <c r="AFF484"/>
      <c r="AFG484"/>
      <c r="AFH484"/>
      <c r="AFI484"/>
      <c r="AFJ484"/>
      <c r="AFK484"/>
      <c r="AFL484"/>
      <c r="AFM484"/>
      <c r="AFN484"/>
      <c r="AFO484"/>
      <c r="AFP484"/>
      <c r="AFQ484"/>
      <c r="AFR484"/>
      <c r="AFS484"/>
      <c r="AFT484"/>
      <c r="AFU484"/>
      <c r="AFV484"/>
      <c r="AFW484"/>
      <c r="AFX484"/>
      <c r="AFY484"/>
      <c r="AFZ484"/>
      <c r="AGA484"/>
      <c r="AGB484"/>
      <c r="AGC484"/>
      <c r="AGD484"/>
      <c r="AGE484"/>
      <c r="AGF484"/>
      <c r="AGG484"/>
      <c r="AGH484"/>
      <c r="AGI484"/>
      <c r="AGJ484"/>
      <c r="AGK484"/>
      <c r="AGL484"/>
      <c r="AGM484"/>
      <c r="AGN484"/>
      <c r="AGO484"/>
      <c r="AGP484"/>
      <c r="AGQ484"/>
      <c r="AGR484"/>
      <c r="AGS484"/>
      <c r="AGT484"/>
      <c r="AGU484"/>
      <c r="AGV484"/>
      <c r="AGW484"/>
      <c r="AGX484"/>
      <c r="AGY484"/>
      <c r="AGZ484"/>
      <c r="AHA484"/>
      <c r="AHB484"/>
      <c r="AHC484"/>
      <c r="AHD484"/>
      <c r="AHE484"/>
      <c r="AHF484"/>
      <c r="AHG484"/>
      <c r="AHH484"/>
      <c r="AHI484"/>
      <c r="AHJ484"/>
      <c r="AHK484"/>
      <c r="AHL484"/>
      <c r="AHM484"/>
      <c r="AHN484"/>
      <c r="AHO484"/>
      <c r="AHP484"/>
      <c r="AHQ484"/>
      <c r="AHR484"/>
      <c r="AHS484"/>
      <c r="AHT484"/>
      <c r="AHU484"/>
      <c r="AHV484"/>
      <c r="AHW484"/>
      <c r="AHX484"/>
      <c r="AHY484"/>
      <c r="AHZ484"/>
      <c r="AIA484"/>
      <c r="AIB484"/>
      <c r="AIC484"/>
      <c r="AID484"/>
      <c r="AIE484"/>
      <c r="AIF484"/>
      <c r="AIG484"/>
      <c r="AIH484"/>
      <c r="AII484"/>
      <c r="AIJ484"/>
      <c r="AIK484"/>
      <c r="AIL484"/>
      <c r="AIM484"/>
      <c r="AIN484"/>
      <c r="AIO484"/>
      <c r="AIP484"/>
      <c r="AIQ484"/>
      <c r="AIR484"/>
      <c r="AIS484"/>
      <c r="AIT484"/>
      <c r="AIU484"/>
      <c r="AIV484"/>
      <c r="AIW484"/>
      <c r="AIX484"/>
      <c r="AIY484"/>
      <c r="AIZ484"/>
      <c r="AJA484"/>
      <c r="AJB484"/>
      <c r="AJC484"/>
      <c r="AJD484"/>
    </row>
    <row r="485" spans="1:94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  <c r="UG485"/>
      <c r="UH485"/>
      <c r="UI485"/>
      <c r="UJ485"/>
      <c r="UK485"/>
      <c r="UL485"/>
      <c r="UM485"/>
      <c r="UN485"/>
      <c r="UO485"/>
      <c r="UP485"/>
      <c r="UQ485"/>
      <c r="UR485"/>
      <c r="US485"/>
      <c r="UT485"/>
      <c r="UU485"/>
      <c r="UV485"/>
      <c r="UW485"/>
      <c r="UX485"/>
      <c r="UY485"/>
      <c r="UZ485"/>
      <c r="VA485"/>
      <c r="VB485"/>
      <c r="VC485"/>
      <c r="VD485"/>
      <c r="VE485"/>
      <c r="VF485"/>
      <c r="VG485"/>
      <c r="VH485"/>
      <c r="VI485"/>
      <c r="VJ485"/>
      <c r="VK485"/>
      <c r="VL485"/>
      <c r="VM485"/>
      <c r="VN485"/>
      <c r="VO485"/>
      <c r="VP485"/>
      <c r="VQ485"/>
      <c r="VR485"/>
      <c r="VS485"/>
      <c r="VT485"/>
      <c r="VU485"/>
      <c r="VV485"/>
      <c r="VW485"/>
      <c r="VX485"/>
      <c r="VY485"/>
      <c r="VZ485"/>
      <c r="WA485"/>
      <c r="WB485"/>
      <c r="WC485"/>
      <c r="WD485"/>
      <c r="WE485"/>
      <c r="WF485"/>
      <c r="WG485"/>
      <c r="WH485"/>
      <c r="WI485"/>
      <c r="WJ485"/>
      <c r="WK485"/>
      <c r="WL485"/>
      <c r="WM485"/>
      <c r="WN485"/>
      <c r="WO485"/>
      <c r="WP485"/>
      <c r="WQ485"/>
      <c r="WR485"/>
      <c r="WS485"/>
      <c r="WT485"/>
      <c r="WU485"/>
      <c r="WV485"/>
      <c r="WW485"/>
      <c r="WX485"/>
      <c r="WY485"/>
      <c r="WZ485"/>
      <c r="XA485"/>
      <c r="XB485"/>
      <c r="XC485"/>
      <c r="XD485"/>
      <c r="XE485"/>
      <c r="XF485"/>
      <c r="XG485"/>
      <c r="XH485"/>
      <c r="XI485"/>
      <c r="XJ485"/>
      <c r="XK485"/>
      <c r="XL485"/>
      <c r="XM485"/>
      <c r="XN485"/>
      <c r="XO485"/>
      <c r="XP485"/>
      <c r="XQ485"/>
      <c r="XR485"/>
      <c r="XS485"/>
      <c r="XT485"/>
      <c r="XU485"/>
      <c r="XV485"/>
      <c r="XW485"/>
      <c r="XX485"/>
      <c r="XY485"/>
      <c r="XZ485"/>
      <c r="YA485"/>
      <c r="YB485"/>
      <c r="YC485"/>
      <c r="YD485"/>
      <c r="YE485"/>
      <c r="YF485"/>
      <c r="YG485"/>
      <c r="YH485"/>
      <c r="YI485"/>
      <c r="YJ485"/>
      <c r="YK485"/>
      <c r="YL485"/>
      <c r="YM485"/>
      <c r="YN485"/>
      <c r="YO485"/>
      <c r="YP485"/>
      <c r="YQ485"/>
      <c r="YR485"/>
      <c r="YS485"/>
      <c r="YT485"/>
      <c r="YU485"/>
      <c r="YV485"/>
      <c r="YW485"/>
      <c r="YX485"/>
      <c r="YY485"/>
      <c r="YZ485"/>
      <c r="ZA485"/>
      <c r="ZB485"/>
      <c r="ZC485"/>
      <c r="ZD485"/>
      <c r="ZE485"/>
      <c r="ZF485"/>
      <c r="ZG485"/>
      <c r="ZH485"/>
      <c r="ZI485"/>
      <c r="ZJ485"/>
      <c r="ZK485"/>
      <c r="ZL485"/>
      <c r="ZM485"/>
      <c r="ZN485"/>
      <c r="ZO485"/>
      <c r="ZP485"/>
      <c r="ZQ485"/>
      <c r="ZR485"/>
      <c r="ZS485"/>
      <c r="ZT485"/>
      <c r="ZU485"/>
      <c r="ZV485"/>
      <c r="ZW485"/>
      <c r="ZX485"/>
      <c r="ZY485"/>
      <c r="ZZ485"/>
      <c r="AAA485"/>
      <c r="AAB485"/>
      <c r="AAC485"/>
      <c r="AAD485"/>
      <c r="AAE485"/>
      <c r="AAF485"/>
      <c r="AAG485"/>
      <c r="AAH485"/>
      <c r="AAI485"/>
      <c r="AAJ485"/>
      <c r="AAK485"/>
      <c r="AAL485"/>
      <c r="AAM485"/>
      <c r="AAN485"/>
      <c r="AAO485"/>
      <c r="AAP485"/>
      <c r="AAQ485"/>
      <c r="AAR485"/>
      <c r="AAS485"/>
      <c r="AAT485"/>
      <c r="AAU485"/>
      <c r="AAV485"/>
      <c r="AAW485"/>
      <c r="AAX485"/>
      <c r="AAY485"/>
      <c r="AAZ485"/>
      <c r="ABA485"/>
      <c r="ABB485"/>
      <c r="ABC485"/>
      <c r="ABD485"/>
      <c r="ABE485"/>
      <c r="ABF485"/>
      <c r="ABG485"/>
      <c r="ABH485"/>
      <c r="ABI485"/>
      <c r="ABJ485"/>
      <c r="ABK485"/>
      <c r="ABL485"/>
      <c r="ABM485"/>
      <c r="ABN485"/>
      <c r="ABO485"/>
      <c r="ABP485"/>
      <c r="ABQ485"/>
      <c r="ABR485"/>
      <c r="ABS485"/>
      <c r="ABT485"/>
      <c r="ABU485"/>
      <c r="ABV485"/>
      <c r="ABW485"/>
      <c r="ABX485"/>
      <c r="ABY485"/>
      <c r="ABZ485"/>
      <c r="ACA485"/>
      <c r="ACB485"/>
      <c r="ACC485"/>
      <c r="ACD485"/>
      <c r="ACE485"/>
      <c r="ACF485"/>
      <c r="ACG485"/>
      <c r="ACH485"/>
      <c r="ACI485"/>
      <c r="ACJ485"/>
      <c r="ACK485"/>
      <c r="ACL485"/>
      <c r="ACM485"/>
      <c r="ACN485"/>
      <c r="ACO485"/>
      <c r="ACP485"/>
      <c r="ACQ485"/>
      <c r="ACR485"/>
      <c r="ACS485"/>
      <c r="ACT485"/>
      <c r="ACU485"/>
      <c r="ACV485"/>
      <c r="ACW485"/>
      <c r="ACX485"/>
      <c r="ACY485"/>
      <c r="ACZ485"/>
      <c r="ADA485"/>
      <c r="ADB485"/>
      <c r="ADC485"/>
      <c r="ADD485"/>
      <c r="ADE485"/>
      <c r="ADF485"/>
      <c r="ADG485"/>
      <c r="ADH485"/>
      <c r="ADI485"/>
      <c r="ADJ485"/>
      <c r="ADK485"/>
      <c r="ADL485"/>
      <c r="ADM485"/>
      <c r="ADN485"/>
      <c r="ADO485"/>
      <c r="ADP485"/>
      <c r="ADQ485"/>
      <c r="ADR485"/>
      <c r="ADS485"/>
      <c r="ADT485"/>
      <c r="ADU485"/>
      <c r="ADV485"/>
      <c r="ADW485"/>
      <c r="ADX485"/>
      <c r="ADY485"/>
      <c r="ADZ485"/>
      <c r="AEA485"/>
      <c r="AEB485"/>
      <c r="AEC485"/>
      <c r="AED485"/>
      <c r="AEE485"/>
      <c r="AEF485"/>
      <c r="AEG485"/>
      <c r="AEH485"/>
      <c r="AEI485"/>
      <c r="AEJ485"/>
      <c r="AEK485"/>
      <c r="AEL485"/>
      <c r="AEM485"/>
      <c r="AEN485"/>
      <c r="AEO485"/>
      <c r="AEP485"/>
      <c r="AEQ485"/>
      <c r="AER485"/>
      <c r="AES485"/>
      <c r="AET485"/>
      <c r="AEU485"/>
      <c r="AEV485"/>
      <c r="AEW485"/>
      <c r="AEX485"/>
      <c r="AEY485"/>
      <c r="AEZ485"/>
      <c r="AFA485"/>
      <c r="AFB485"/>
      <c r="AFC485"/>
      <c r="AFD485"/>
      <c r="AFE485"/>
      <c r="AFF485"/>
      <c r="AFG485"/>
      <c r="AFH485"/>
      <c r="AFI485"/>
      <c r="AFJ485"/>
      <c r="AFK485"/>
      <c r="AFL485"/>
      <c r="AFM485"/>
      <c r="AFN485"/>
      <c r="AFO485"/>
      <c r="AFP485"/>
      <c r="AFQ485"/>
      <c r="AFR485"/>
      <c r="AFS485"/>
      <c r="AFT485"/>
      <c r="AFU485"/>
      <c r="AFV485"/>
      <c r="AFW485"/>
      <c r="AFX485"/>
      <c r="AFY485"/>
      <c r="AFZ485"/>
      <c r="AGA485"/>
      <c r="AGB485"/>
      <c r="AGC485"/>
      <c r="AGD485"/>
      <c r="AGE485"/>
      <c r="AGF485"/>
      <c r="AGG485"/>
      <c r="AGH485"/>
      <c r="AGI485"/>
      <c r="AGJ485"/>
      <c r="AGK485"/>
      <c r="AGL485"/>
      <c r="AGM485"/>
      <c r="AGN485"/>
      <c r="AGO485"/>
      <c r="AGP485"/>
      <c r="AGQ485"/>
      <c r="AGR485"/>
      <c r="AGS485"/>
      <c r="AGT485"/>
      <c r="AGU485"/>
      <c r="AGV485"/>
      <c r="AGW485"/>
      <c r="AGX485"/>
      <c r="AGY485"/>
      <c r="AGZ485"/>
      <c r="AHA485"/>
      <c r="AHB485"/>
      <c r="AHC485"/>
      <c r="AHD485"/>
      <c r="AHE485"/>
      <c r="AHF485"/>
      <c r="AHG485"/>
      <c r="AHH485"/>
      <c r="AHI485"/>
      <c r="AHJ485"/>
      <c r="AHK485"/>
      <c r="AHL485"/>
      <c r="AHM485"/>
      <c r="AHN485"/>
      <c r="AHO485"/>
      <c r="AHP485"/>
      <c r="AHQ485"/>
      <c r="AHR485"/>
      <c r="AHS485"/>
      <c r="AHT485"/>
      <c r="AHU485"/>
      <c r="AHV485"/>
      <c r="AHW485"/>
      <c r="AHX485"/>
      <c r="AHY485"/>
      <c r="AHZ485"/>
      <c r="AIA485"/>
      <c r="AIB485"/>
      <c r="AIC485"/>
      <c r="AID485"/>
      <c r="AIE485"/>
      <c r="AIF485"/>
      <c r="AIG485"/>
      <c r="AIH485"/>
      <c r="AII485"/>
      <c r="AIJ485"/>
      <c r="AIK485"/>
      <c r="AIL485"/>
      <c r="AIM485"/>
      <c r="AIN485"/>
      <c r="AIO485"/>
      <c r="AIP485"/>
      <c r="AIQ485"/>
      <c r="AIR485"/>
      <c r="AIS485"/>
      <c r="AIT485"/>
      <c r="AIU485"/>
      <c r="AIV485"/>
      <c r="AIW485"/>
      <c r="AIX485"/>
      <c r="AIY485"/>
      <c r="AIZ485"/>
      <c r="AJA485"/>
      <c r="AJB485"/>
      <c r="AJC485"/>
      <c r="AJD485"/>
    </row>
    <row r="486" spans="1:940" ht="1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  <c r="UG486"/>
      <c r="UH486"/>
      <c r="UI486"/>
      <c r="UJ486"/>
      <c r="UK486"/>
      <c r="UL486"/>
      <c r="UM486"/>
      <c r="UN486"/>
      <c r="UO486"/>
      <c r="UP486"/>
      <c r="UQ486"/>
      <c r="UR486"/>
      <c r="US486"/>
      <c r="UT486"/>
      <c r="UU486"/>
      <c r="UV486"/>
      <c r="UW486"/>
      <c r="UX486"/>
      <c r="UY486"/>
      <c r="UZ486"/>
      <c r="VA486"/>
      <c r="VB486"/>
      <c r="VC486"/>
      <c r="VD486"/>
      <c r="VE486"/>
      <c r="VF486"/>
      <c r="VG486"/>
      <c r="VH486"/>
      <c r="VI486"/>
      <c r="VJ486"/>
      <c r="VK486"/>
      <c r="VL486"/>
      <c r="VM486"/>
      <c r="VN486"/>
      <c r="VO486"/>
      <c r="VP486"/>
      <c r="VQ486"/>
      <c r="VR486"/>
      <c r="VS486"/>
      <c r="VT486"/>
      <c r="VU486"/>
      <c r="VV486"/>
      <c r="VW486"/>
      <c r="VX486"/>
      <c r="VY486"/>
      <c r="VZ486"/>
      <c r="WA486"/>
      <c r="WB486"/>
      <c r="WC486"/>
      <c r="WD486"/>
      <c r="WE486"/>
      <c r="WF486"/>
      <c r="WG486"/>
      <c r="WH486"/>
      <c r="WI486"/>
      <c r="WJ486"/>
      <c r="WK486"/>
      <c r="WL486"/>
      <c r="WM486"/>
      <c r="WN486"/>
      <c r="WO486"/>
      <c r="WP486"/>
      <c r="WQ486"/>
      <c r="WR486"/>
      <c r="WS486"/>
      <c r="WT486"/>
      <c r="WU486"/>
      <c r="WV486"/>
      <c r="WW486"/>
      <c r="WX486"/>
      <c r="WY486"/>
      <c r="WZ486"/>
      <c r="XA486"/>
      <c r="XB486"/>
      <c r="XC486"/>
      <c r="XD486"/>
      <c r="XE486"/>
      <c r="XF486"/>
      <c r="XG486"/>
      <c r="XH486"/>
      <c r="XI486"/>
      <c r="XJ486"/>
      <c r="XK486"/>
      <c r="XL486"/>
      <c r="XM486"/>
      <c r="XN486"/>
      <c r="XO486"/>
      <c r="XP486"/>
      <c r="XQ486"/>
      <c r="XR486"/>
      <c r="XS486"/>
      <c r="XT486"/>
      <c r="XU486"/>
      <c r="XV486"/>
      <c r="XW486"/>
      <c r="XX486"/>
      <c r="XY486"/>
      <c r="XZ486"/>
      <c r="YA486"/>
      <c r="YB486"/>
      <c r="YC486"/>
      <c r="YD486"/>
      <c r="YE486"/>
      <c r="YF486"/>
      <c r="YG486"/>
      <c r="YH486"/>
      <c r="YI486"/>
      <c r="YJ486"/>
      <c r="YK486"/>
      <c r="YL486"/>
      <c r="YM486"/>
      <c r="YN486"/>
      <c r="YO486"/>
      <c r="YP486"/>
      <c r="YQ486"/>
      <c r="YR486"/>
      <c r="YS486"/>
      <c r="YT486"/>
      <c r="YU486"/>
      <c r="YV486"/>
      <c r="YW486"/>
      <c r="YX486"/>
      <c r="YY486"/>
      <c r="YZ486"/>
      <c r="ZA486"/>
      <c r="ZB486"/>
      <c r="ZC486"/>
      <c r="ZD486"/>
      <c r="ZE486"/>
      <c r="ZF486"/>
      <c r="ZG486"/>
      <c r="ZH486"/>
      <c r="ZI486"/>
      <c r="ZJ486"/>
      <c r="ZK486"/>
      <c r="ZL486"/>
      <c r="ZM486"/>
      <c r="ZN486"/>
      <c r="ZO486"/>
      <c r="ZP486"/>
      <c r="ZQ486"/>
      <c r="ZR486"/>
      <c r="ZS486"/>
      <c r="ZT486"/>
      <c r="ZU486"/>
      <c r="ZV486"/>
      <c r="ZW486"/>
      <c r="ZX486"/>
      <c r="ZY486"/>
      <c r="ZZ486"/>
      <c r="AAA486"/>
      <c r="AAB486"/>
      <c r="AAC486"/>
      <c r="AAD486"/>
      <c r="AAE486"/>
      <c r="AAF486"/>
      <c r="AAG486"/>
      <c r="AAH486"/>
      <c r="AAI486"/>
      <c r="AAJ486"/>
      <c r="AAK486"/>
      <c r="AAL486"/>
      <c r="AAM486"/>
      <c r="AAN486"/>
      <c r="AAO486"/>
      <c r="AAP486"/>
      <c r="AAQ486"/>
      <c r="AAR486"/>
      <c r="AAS486"/>
      <c r="AAT486"/>
      <c r="AAU486"/>
      <c r="AAV486"/>
      <c r="AAW486"/>
      <c r="AAX486"/>
      <c r="AAY486"/>
      <c r="AAZ486"/>
      <c r="ABA486"/>
      <c r="ABB486"/>
      <c r="ABC486"/>
      <c r="ABD486"/>
      <c r="ABE486"/>
      <c r="ABF486"/>
      <c r="ABG486"/>
      <c r="ABH486"/>
      <c r="ABI486"/>
      <c r="ABJ486"/>
      <c r="ABK486"/>
      <c r="ABL486"/>
      <c r="ABM486"/>
      <c r="ABN486"/>
      <c r="ABO486"/>
      <c r="ABP486"/>
      <c r="ABQ486"/>
      <c r="ABR486"/>
      <c r="ABS486"/>
      <c r="ABT486"/>
      <c r="ABU486"/>
      <c r="ABV486"/>
      <c r="ABW486"/>
      <c r="ABX486"/>
      <c r="ABY486"/>
      <c r="ABZ486"/>
      <c r="ACA486"/>
      <c r="ACB486"/>
      <c r="ACC486"/>
      <c r="ACD486"/>
      <c r="ACE486"/>
      <c r="ACF486"/>
      <c r="ACG486"/>
      <c r="ACH486"/>
      <c r="ACI486"/>
      <c r="ACJ486"/>
      <c r="ACK486"/>
      <c r="ACL486"/>
      <c r="ACM486"/>
      <c r="ACN486"/>
      <c r="ACO486"/>
      <c r="ACP486"/>
      <c r="ACQ486"/>
      <c r="ACR486"/>
      <c r="ACS486"/>
      <c r="ACT486"/>
      <c r="ACU486"/>
      <c r="ACV486"/>
      <c r="ACW486"/>
      <c r="ACX486"/>
      <c r="ACY486"/>
      <c r="ACZ486"/>
      <c r="ADA486"/>
      <c r="ADB486"/>
      <c r="ADC486"/>
      <c r="ADD486"/>
      <c r="ADE486"/>
      <c r="ADF486"/>
      <c r="ADG486"/>
      <c r="ADH486"/>
      <c r="ADI486"/>
      <c r="ADJ486"/>
      <c r="ADK486"/>
      <c r="ADL486"/>
      <c r="ADM486"/>
      <c r="ADN486"/>
      <c r="ADO486"/>
      <c r="ADP486"/>
      <c r="ADQ486"/>
      <c r="ADR486"/>
      <c r="ADS486"/>
      <c r="ADT486"/>
      <c r="ADU486"/>
      <c r="ADV486"/>
      <c r="ADW486"/>
      <c r="ADX486"/>
      <c r="ADY486"/>
      <c r="ADZ486"/>
      <c r="AEA486"/>
      <c r="AEB486"/>
      <c r="AEC486"/>
      <c r="AED486"/>
      <c r="AEE486"/>
      <c r="AEF486"/>
      <c r="AEG486"/>
      <c r="AEH486"/>
      <c r="AEI486"/>
      <c r="AEJ486"/>
      <c r="AEK486"/>
      <c r="AEL486"/>
      <c r="AEM486"/>
      <c r="AEN486"/>
      <c r="AEO486"/>
      <c r="AEP486"/>
      <c r="AEQ486"/>
      <c r="AER486"/>
      <c r="AES486"/>
      <c r="AET486"/>
      <c r="AEU486"/>
      <c r="AEV486"/>
      <c r="AEW486"/>
      <c r="AEX486"/>
      <c r="AEY486"/>
      <c r="AEZ486"/>
      <c r="AFA486"/>
      <c r="AFB486"/>
      <c r="AFC486"/>
      <c r="AFD486"/>
      <c r="AFE486"/>
      <c r="AFF486"/>
      <c r="AFG486"/>
      <c r="AFH486"/>
      <c r="AFI486"/>
      <c r="AFJ486"/>
      <c r="AFK486"/>
      <c r="AFL486"/>
      <c r="AFM486"/>
      <c r="AFN486"/>
      <c r="AFO486"/>
      <c r="AFP486"/>
      <c r="AFQ486"/>
      <c r="AFR486"/>
      <c r="AFS486"/>
      <c r="AFT486"/>
      <c r="AFU486"/>
      <c r="AFV486"/>
      <c r="AFW486"/>
      <c r="AFX486"/>
      <c r="AFY486"/>
      <c r="AFZ486"/>
      <c r="AGA486"/>
      <c r="AGB486"/>
      <c r="AGC486"/>
      <c r="AGD486"/>
      <c r="AGE486"/>
      <c r="AGF486"/>
      <c r="AGG486"/>
      <c r="AGH486"/>
      <c r="AGI486"/>
      <c r="AGJ486"/>
      <c r="AGK486"/>
      <c r="AGL486"/>
      <c r="AGM486"/>
      <c r="AGN486"/>
      <c r="AGO486"/>
      <c r="AGP486"/>
      <c r="AGQ486"/>
      <c r="AGR486"/>
      <c r="AGS486"/>
      <c r="AGT486"/>
      <c r="AGU486"/>
      <c r="AGV486"/>
      <c r="AGW486"/>
      <c r="AGX486"/>
      <c r="AGY486"/>
      <c r="AGZ486"/>
      <c r="AHA486"/>
      <c r="AHB486"/>
      <c r="AHC486"/>
      <c r="AHD486"/>
      <c r="AHE486"/>
      <c r="AHF486"/>
      <c r="AHG486"/>
      <c r="AHH486"/>
      <c r="AHI486"/>
      <c r="AHJ486"/>
      <c r="AHK486"/>
      <c r="AHL486"/>
      <c r="AHM486"/>
      <c r="AHN486"/>
      <c r="AHO486"/>
      <c r="AHP486"/>
      <c r="AHQ486"/>
      <c r="AHR486"/>
      <c r="AHS486"/>
      <c r="AHT486"/>
      <c r="AHU486"/>
      <c r="AHV486"/>
      <c r="AHW486"/>
      <c r="AHX486"/>
      <c r="AHY486"/>
      <c r="AHZ486"/>
      <c r="AIA486"/>
      <c r="AIB486"/>
      <c r="AIC486"/>
      <c r="AID486"/>
      <c r="AIE486"/>
      <c r="AIF486"/>
      <c r="AIG486"/>
      <c r="AIH486"/>
      <c r="AII486"/>
      <c r="AIJ486"/>
      <c r="AIK486"/>
      <c r="AIL486"/>
      <c r="AIM486"/>
      <c r="AIN486"/>
      <c r="AIO486"/>
      <c r="AIP486"/>
      <c r="AIQ486"/>
      <c r="AIR486"/>
      <c r="AIS486"/>
      <c r="AIT486"/>
      <c r="AIU486"/>
      <c r="AIV486"/>
      <c r="AIW486"/>
      <c r="AIX486"/>
      <c r="AIY486"/>
      <c r="AIZ486"/>
      <c r="AJA486"/>
      <c r="AJB486"/>
      <c r="AJC486"/>
      <c r="AJD486"/>
    </row>
    <row r="487" spans="1:94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  <c r="UG487"/>
      <c r="UH487"/>
      <c r="UI487"/>
      <c r="UJ487"/>
      <c r="UK487"/>
      <c r="UL487"/>
      <c r="UM487"/>
      <c r="UN487"/>
      <c r="UO487"/>
      <c r="UP487"/>
      <c r="UQ487"/>
      <c r="UR487"/>
      <c r="US487"/>
      <c r="UT487"/>
      <c r="UU487"/>
      <c r="UV487"/>
      <c r="UW487"/>
      <c r="UX487"/>
      <c r="UY487"/>
      <c r="UZ487"/>
      <c r="VA487"/>
      <c r="VB487"/>
      <c r="VC487"/>
      <c r="VD487"/>
      <c r="VE487"/>
      <c r="VF487"/>
      <c r="VG487"/>
      <c r="VH487"/>
      <c r="VI487"/>
      <c r="VJ487"/>
      <c r="VK487"/>
      <c r="VL487"/>
      <c r="VM487"/>
      <c r="VN487"/>
      <c r="VO487"/>
      <c r="VP487"/>
      <c r="VQ487"/>
      <c r="VR487"/>
      <c r="VS487"/>
      <c r="VT487"/>
      <c r="VU487"/>
      <c r="VV487"/>
      <c r="VW487"/>
      <c r="VX487"/>
      <c r="VY487"/>
      <c r="VZ487"/>
      <c r="WA487"/>
      <c r="WB487"/>
      <c r="WC487"/>
      <c r="WD487"/>
      <c r="WE487"/>
      <c r="WF487"/>
      <c r="WG487"/>
      <c r="WH487"/>
      <c r="WI487"/>
      <c r="WJ487"/>
      <c r="WK487"/>
      <c r="WL487"/>
      <c r="WM487"/>
      <c r="WN487"/>
      <c r="WO487"/>
      <c r="WP487"/>
      <c r="WQ487"/>
      <c r="WR487"/>
      <c r="WS487"/>
      <c r="WT487"/>
      <c r="WU487"/>
      <c r="WV487"/>
      <c r="WW487"/>
      <c r="WX487"/>
      <c r="WY487"/>
      <c r="WZ487"/>
      <c r="XA487"/>
      <c r="XB487"/>
      <c r="XC487"/>
      <c r="XD487"/>
      <c r="XE487"/>
      <c r="XF487"/>
      <c r="XG487"/>
      <c r="XH487"/>
      <c r="XI487"/>
      <c r="XJ487"/>
      <c r="XK487"/>
      <c r="XL487"/>
      <c r="XM487"/>
      <c r="XN487"/>
      <c r="XO487"/>
      <c r="XP487"/>
      <c r="XQ487"/>
      <c r="XR487"/>
      <c r="XS487"/>
      <c r="XT487"/>
      <c r="XU487"/>
      <c r="XV487"/>
      <c r="XW487"/>
      <c r="XX487"/>
      <c r="XY487"/>
      <c r="XZ487"/>
      <c r="YA487"/>
      <c r="YB487"/>
      <c r="YC487"/>
      <c r="YD487"/>
      <c r="YE487"/>
      <c r="YF487"/>
      <c r="YG487"/>
      <c r="YH487"/>
      <c r="YI487"/>
      <c r="YJ487"/>
      <c r="YK487"/>
      <c r="YL487"/>
      <c r="YM487"/>
      <c r="YN487"/>
      <c r="YO487"/>
      <c r="YP487"/>
      <c r="YQ487"/>
      <c r="YR487"/>
      <c r="YS487"/>
      <c r="YT487"/>
      <c r="YU487"/>
      <c r="YV487"/>
      <c r="YW487"/>
      <c r="YX487"/>
      <c r="YY487"/>
      <c r="YZ487"/>
      <c r="ZA487"/>
      <c r="ZB487"/>
      <c r="ZC487"/>
      <c r="ZD487"/>
      <c r="ZE487"/>
      <c r="ZF487"/>
      <c r="ZG487"/>
      <c r="ZH487"/>
      <c r="ZI487"/>
      <c r="ZJ487"/>
      <c r="ZK487"/>
      <c r="ZL487"/>
      <c r="ZM487"/>
      <c r="ZN487"/>
      <c r="ZO487"/>
      <c r="ZP487"/>
      <c r="ZQ487"/>
      <c r="ZR487"/>
      <c r="ZS487"/>
      <c r="ZT487"/>
      <c r="ZU487"/>
      <c r="ZV487"/>
      <c r="ZW487"/>
      <c r="ZX487"/>
      <c r="ZY487"/>
      <c r="ZZ487"/>
      <c r="AAA487"/>
      <c r="AAB487"/>
      <c r="AAC487"/>
      <c r="AAD487"/>
      <c r="AAE487"/>
      <c r="AAF487"/>
      <c r="AAG487"/>
      <c r="AAH487"/>
      <c r="AAI487"/>
      <c r="AAJ487"/>
      <c r="AAK487"/>
      <c r="AAL487"/>
      <c r="AAM487"/>
      <c r="AAN487"/>
      <c r="AAO487"/>
      <c r="AAP487"/>
      <c r="AAQ487"/>
      <c r="AAR487"/>
      <c r="AAS487"/>
      <c r="AAT487"/>
      <c r="AAU487"/>
      <c r="AAV487"/>
      <c r="AAW487"/>
      <c r="AAX487"/>
      <c r="AAY487"/>
      <c r="AAZ487"/>
      <c r="ABA487"/>
      <c r="ABB487"/>
      <c r="ABC487"/>
      <c r="ABD487"/>
      <c r="ABE487"/>
      <c r="ABF487"/>
      <c r="ABG487"/>
      <c r="ABH487"/>
      <c r="ABI487"/>
      <c r="ABJ487"/>
      <c r="ABK487"/>
      <c r="ABL487"/>
      <c r="ABM487"/>
      <c r="ABN487"/>
      <c r="ABO487"/>
      <c r="ABP487"/>
      <c r="ABQ487"/>
      <c r="ABR487"/>
      <c r="ABS487"/>
      <c r="ABT487"/>
      <c r="ABU487"/>
      <c r="ABV487"/>
      <c r="ABW487"/>
      <c r="ABX487"/>
      <c r="ABY487"/>
      <c r="ABZ487"/>
      <c r="ACA487"/>
      <c r="ACB487"/>
      <c r="ACC487"/>
      <c r="ACD487"/>
      <c r="ACE487"/>
      <c r="ACF487"/>
      <c r="ACG487"/>
      <c r="ACH487"/>
      <c r="ACI487"/>
      <c r="ACJ487"/>
      <c r="ACK487"/>
      <c r="ACL487"/>
      <c r="ACM487"/>
      <c r="ACN487"/>
      <c r="ACO487"/>
      <c r="ACP487"/>
      <c r="ACQ487"/>
      <c r="ACR487"/>
      <c r="ACS487"/>
      <c r="ACT487"/>
      <c r="ACU487"/>
      <c r="ACV487"/>
      <c r="ACW487"/>
      <c r="ACX487"/>
      <c r="ACY487"/>
      <c r="ACZ487"/>
      <c r="ADA487"/>
      <c r="ADB487"/>
      <c r="ADC487"/>
      <c r="ADD487"/>
      <c r="ADE487"/>
      <c r="ADF487"/>
      <c r="ADG487"/>
      <c r="ADH487"/>
      <c r="ADI487"/>
      <c r="ADJ487"/>
      <c r="ADK487"/>
      <c r="ADL487"/>
      <c r="ADM487"/>
      <c r="ADN487"/>
      <c r="ADO487"/>
      <c r="ADP487"/>
      <c r="ADQ487"/>
      <c r="ADR487"/>
      <c r="ADS487"/>
      <c r="ADT487"/>
      <c r="ADU487"/>
      <c r="ADV487"/>
      <c r="ADW487"/>
      <c r="ADX487"/>
      <c r="ADY487"/>
      <c r="ADZ487"/>
      <c r="AEA487"/>
      <c r="AEB487"/>
      <c r="AEC487"/>
      <c r="AED487"/>
      <c r="AEE487"/>
      <c r="AEF487"/>
      <c r="AEG487"/>
      <c r="AEH487"/>
      <c r="AEI487"/>
      <c r="AEJ487"/>
      <c r="AEK487"/>
      <c r="AEL487"/>
      <c r="AEM487"/>
      <c r="AEN487"/>
      <c r="AEO487"/>
      <c r="AEP487"/>
      <c r="AEQ487"/>
      <c r="AER487"/>
      <c r="AES487"/>
      <c r="AET487"/>
      <c r="AEU487"/>
      <c r="AEV487"/>
      <c r="AEW487"/>
      <c r="AEX487"/>
      <c r="AEY487"/>
      <c r="AEZ487"/>
      <c r="AFA487"/>
      <c r="AFB487"/>
      <c r="AFC487"/>
      <c r="AFD487"/>
      <c r="AFE487"/>
      <c r="AFF487"/>
      <c r="AFG487"/>
      <c r="AFH487"/>
      <c r="AFI487"/>
      <c r="AFJ487"/>
      <c r="AFK487"/>
      <c r="AFL487"/>
      <c r="AFM487"/>
      <c r="AFN487"/>
      <c r="AFO487"/>
      <c r="AFP487"/>
      <c r="AFQ487"/>
      <c r="AFR487"/>
      <c r="AFS487"/>
      <c r="AFT487"/>
      <c r="AFU487"/>
      <c r="AFV487"/>
      <c r="AFW487"/>
      <c r="AFX487"/>
      <c r="AFY487"/>
      <c r="AFZ487"/>
      <c r="AGA487"/>
      <c r="AGB487"/>
      <c r="AGC487"/>
      <c r="AGD487"/>
      <c r="AGE487"/>
      <c r="AGF487"/>
      <c r="AGG487"/>
      <c r="AGH487"/>
      <c r="AGI487"/>
      <c r="AGJ487"/>
      <c r="AGK487"/>
      <c r="AGL487"/>
      <c r="AGM487"/>
      <c r="AGN487"/>
      <c r="AGO487"/>
      <c r="AGP487"/>
      <c r="AGQ487"/>
      <c r="AGR487"/>
      <c r="AGS487"/>
      <c r="AGT487"/>
      <c r="AGU487"/>
      <c r="AGV487"/>
      <c r="AGW487"/>
      <c r="AGX487"/>
      <c r="AGY487"/>
      <c r="AGZ487"/>
      <c r="AHA487"/>
      <c r="AHB487"/>
      <c r="AHC487"/>
      <c r="AHD487"/>
      <c r="AHE487"/>
      <c r="AHF487"/>
      <c r="AHG487"/>
      <c r="AHH487"/>
      <c r="AHI487"/>
      <c r="AHJ487"/>
      <c r="AHK487"/>
      <c r="AHL487"/>
      <c r="AHM487"/>
      <c r="AHN487"/>
      <c r="AHO487"/>
      <c r="AHP487"/>
      <c r="AHQ487"/>
      <c r="AHR487"/>
      <c r="AHS487"/>
      <c r="AHT487"/>
      <c r="AHU487"/>
      <c r="AHV487"/>
      <c r="AHW487"/>
      <c r="AHX487"/>
      <c r="AHY487"/>
      <c r="AHZ487"/>
      <c r="AIA487"/>
      <c r="AIB487"/>
      <c r="AIC487"/>
      <c r="AID487"/>
      <c r="AIE487"/>
      <c r="AIF487"/>
      <c r="AIG487"/>
      <c r="AIH487"/>
      <c r="AII487"/>
      <c r="AIJ487"/>
      <c r="AIK487"/>
      <c r="AIL487"/>
      <c r="AIM487"/>
      <c r="AIN487"/>
      <c r="AIO487"/>
      <c r="AIP487"/>
      <c r="AIQ487"/>
      <c r="AIR487"/>
      <c r="AIS487"/>
      <c r="AIT487"/>
      <c r="AIU487"/>
      <c r="AIV487"/>
      <c r="AIW487"/>
      <c r="AIX487"/>
      <c r="AIY487"/>
      <c r="AIZ487"/>
      <c r="AJA487"/>
      <c r="AJB487"/>
      <c r="AJC487"/>
      <c r="AJD487"/>
    </row>
    <row r="488" spans="1:940" ht="1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  <c r="UG488"/>
      <c r="UH488"/>
      <c r="UI488"/>
      <c r="UJ488"/>
      <c r="UK488"/>
      <c r="UL488"/>
      <c r="UM488"/>
      <c r="UN488"/>
      <c r="UO488"/>
      <c r="UP488"/>
      <c r="UQ488"/>
      <c r="UR488"/>
      <c r="US488"/>
      <c r="UT488"/>
      <c r="UU488"/>
      <c r="UV488"/>
      <c r="UW488"/>
      <c r="UX488"/>
      <c r="UY488"/>
      <c r="UZ488"/>
      <c r="VA488"/>
      <c r="VB488"/>
      <c r="VC488"/>
      <c r="VD488"/>
      <c r="VE488"/>
      <c r="VF488"/>
      <c r="VG488"/>
      <c r="VH488"/>
      <c r="VI488"/>
      <c r="VJ488"/>
      <c r="VK488"/>
      <c r="VL488"/>
      <c r="VM488"/>
      <c r="VN488"/>
      <c r="VO488"/>
      <c r="VP488"/>
      <c r="VQ488"/>
      <c r="VR488"/>
      <c r="VS488"/>
      <c r="VT488"/>
      <c r="VU488"/>
      <c r="VV488"/>
      <c r="VW488"/>
      <c r="VX488"/>
      <c r="VY488"/>
      <c r="VZ488"/>
      <c r="WA488"/>
      <c r="WB488"/>
      <c r="WC488"/>
      <c r="WD488"/>
      <c r="WE488"/>
      <c r="WF488"/>
      <c r="WG488"/>
      <c r="WH488"/>
      <c r="WI488"/>
      <c r="WJ488"/>
      <c r="WK488"/>
      <c r="WL488"/>
      <c r="WM488"/>
      <c r="WN488"/>
      <c r="WO488"/>
      <c r="WP488"/>
      <c r="WQ488"/>
      <c r="WR488"/>
      <c r="WS488"/>
      <c r="WT488"/>
      <c r="WU488"/>
      <c r="WV488"/>
      <c r="WW488"/>
      <c r="WX488"/>
      <c r="WY488"/>
      <c r="WZ488"/>
      <c r="XA488"/>
      <c r="XB488"/>
      <c r="XC488"/>
      <c r="XD488"/>
      <c r="XE488"/>
      <c r="XF488"/>
      <c r="XG488"/>
      <c r="XH488"/>
      <c r="XI488"/>
      <c r="XJ488"/>
      <c r="XK488"/>
      <c r="XL488"/>
      <c r="XM488"/>
      <c r="XN488"/>
      <c r="XO488"/>
      <c r="XP488"/>
      <c r="XQ488"/>
      <c r="XR488"/>
      <c r="XS488"/>
      <c r="XT488"/>
      <c r="XU488"/>
      <c r="XV488"/>
      <c r="XW488"/>
      <c r="XX488"/>
      <c r="XY488"/>
      <c r="XZ488"/>
      <c r="YA488"/>
      <c r="YB488"/>
      <c r="YC488"/>
      <c r="YD488"/>
      <c r="YE488"/>
      <c r="YF488"/>
      <c r="YG488"/>
      <c r="YH488"/>
      <c r="YI488"/>
      <c r="YJ488"/>
      <c r="YK488"/>
      <c r="YL488"/>
      <c r="YM488"/>
      <c r="YN488"/>
      <c r="YO488"/>
      <c r="YP488"/>
      <c r="YQ488"/>
      <c r="YR488"/>
      <c r="YS488"/>
      <c r="YT488"/>
      <c r="YU488"/>
      <c r="YV488"/>
      <c r="YW488"/>
      <c r="YX488"/>
      <c r="YY488"/>
      <c r="YZ488"/>
      <c r="ZA488"/>
      <c r="ZB488"/>
      <c r="ZC488"/>
      <c r="ZD488"/>
      <c r="ZE488"/>
      <c r="ZF488"/>
      <c r="ZG488"/>
      <c r="ZH488"/>
      <c r="ZI488"/>
      <c r="ZJ488"/>
      <c r="ZK488"/>
      <c r="ZL488"/>
      <c r="ZM488"/>
      <c r="ZN488"/>
      <c r="ZO488"/>
      <c r="ZP488"/>
      <c r="ZQ488"/>
      <c r="ZR488"/>
      <c r="ZS488"/>
      <c r="ZT488"/>
      <c r="ZU488"/>
      <c r="ZV488"/>
      <c r="ZW488"/>
      <c r="ZX488"/>
      <c r="ZY488"/>
      <c r="ZZ488"/>
      <c r="AAA488"/>
      <c r="AAB488"/>
      <c r="AAC488"/>
      <c r="AAD488"/>
      <c r="AAE488"/>
      <c r="AAF488"/>
      <c r="AAG488"/>
      <c r="AAH488"/>
      <c r="AAI488"/>
      <c r="AAJ488"/>
      <c r="AAK488"/>
      <c r="AAL488"/>
      <c r="AAM488"/>
      <c r="AAN488"/>
      <c r="AAO488"/>
      <c r="AAP488"/>
      <c r="AAQ488"/>
      <c r="AAR488"/>
      <c r="AAS488"/>
      <c r="AAT488"/>
      <c r="AAU488"/>
      <c r="AAV488"/>
      <c r="AAW488"/>
      <c r="AAX488"/>
      <c r="AAY488"/>
      <c r="AAZ488"/>
      <c r="ABA488"/>
      <c r="ABB488"/>
      <c r="ABC488"/>
      <c r="ABD488"/>
      <c r="ABE488"/>
      <c r="ABF488"/>
      <c r="ABG488"/>
      <c r="ABH488"/>
      <c r="ABI488"/>
      <c r="ABJ488"/>
      <c r="ABK488"/>
      <c r="ABL488"/>
      <c r="ABM488"/>
      <c r="ABN488"/>
      <c r="ABO488"/>
      <c r="ABP488"/>
      <c r="ABQ488"/>
      <c r="ABR488"/>
      <c r="ABS488"/>
      <c r="ABT488"/>
      <c r="ABU488"/>
      <c r="ABV488"/>
      <c r="ABW488"/>
      <c r="ABX488"/>
      <c r="ABY488"/>
      <c r="ABZ488"/>
      <c r="ACA488"/>
      <c r="ACB488"/>
      <c r="ACC488"/>
      <c r="ACD488"/>
      <c r="ACE488"/>
      <c r="ACF488"/>
      <c r="ACG488"/>
      <c r="ACH488"/>
      <c r="ACI488"/>
      <c r="ACJ488"/>
      <c r="ACK488"/>
      <c r="ACL488"/>
      <c r="ACM488"/>
      <c r="ACN488"/>
      <c r="ACO488"/>
      <c r="ACP488"/>
      <c r="ACQ488"/>
      <c r="ACR488"/>
      <c r="ACS488"/>
      <c r="ACT488"/>
      <c r="ACU488"/>
      <c r="ACV488"/>
      <c r="ACW488"/>
      <c r="ACX488"/>
      <c r="ACY488"/>
      <c r="ACZ488"/>
      <c r="ADA488"/>
      <c r="ADB488"/>
      <c r="ADC488"/>
      <c r="ADD488"/>
      <c r="ADE488"/>
      <c r="ADF488"/>
      <c r="ADG488"/>
      <c r="ADH488"/>
      <c r="ADI488"/>
      <c r="ADJ488"/>
      <c r="ADK488"/>
      <c r="ADL488"/>
      <c r="ADM488"/>
      <c r="ADN488"/>
      <c r="ADO488"/>
      <c r="ADP488"/>
      <c r="ADQ488"/>
      <c r="ADR488"/>
      <c r="ADS488"/>
      <c r="ADT488"/>
      <c r="ADU488"/>
      <c r="ADV488"/>
      <c r="ADW488"/>
      <c r="ADX488"/>
      <c r="ADY488"/>
      <c r="ADZ488"/>
      <c r="AEA488"/>
      <c r="AEB488"/>
      <c r="AEC488"/>
      <c r="AED488"/>
      <c r="AEE488"/>
      <c r="AEF488"/>
      <c r="AEG488"/>
      <c r="AEH488"/>
      <c r="AEI488"/>
      <c r="AEJ488"/>
      <c r="AEK488"/>
      <c r="AEL488"/>
      <c r="AEM488"/>
      <c r="AEN488"/>
      <c r="AEO488"/>
      <c r="AEP488"/>
      <c r="AEQ488"/>
      <c r="AER488"/>
      <c r="AES488"/>
      <c r="AET488"/>
      <c r="AEU488"/>
      <c r="AEV488"/>
      <c r="AEW488"/>
      <c r="AEX488"/>
      <c r="AEY488"/>
      <c r="AEZ488"/>
      <c r="AFA488"/>
      <c r="AFB488"/>
      <c r="AFC488"/>
      <c r="AFD488"/>
      <c r="AFE488"/>
      <c r="AFF488"/>
      <c r="AFG488"/>
      <c r="AFH488"/>
      <c r="AFI488"/>
      <c r="AFJ488"/>
      <c r="AFK488"/>
      <c r="AFL488"/>
      <c r="AFM488"/>
      <c r="AFN488"/>
      <c r="AFO488"/>
      <c r="AFP488"/>
      <c r="AFQ488"/>
      <c r="AFR488"/>
      <c r="AFS488"/>
      <c r="AFT488"/>
      <c r="AFU488"/>
      <c r="AFV488"/>
      <c r="AFW488"/>
      <c r="AFX488"/>
      <c r="AFY488"/>
      <c r="AFZ488"/>
      <c r="AGA488"/>
      <c r="AGB488"/>
      <c r="AGC488"/>
      <c r="AGD488"/>
      <c r="AGE488"/>
      <c r="AGF488"/>
      <c r="AGG488"/>
      <c r="AGH488"/>
      <c r="AGI488"/>
      <c r="AGJ488"/>
      <c r="AGK488"/>
      <c r="AGL488"/>
      <c r="AGM488"/>
      <c r="AGN488"/>
      <c r="AGO488"/>
      <c r="AGP488"/>
      <c r="AGQ488"/>
      <c r="AGR488"/>
      <c r="AGS488"/>
      <c r="AGT488"/>
      <c r="AGU488"/>
      <c r="AGV488"/>
      <c r="AGW488"/>
      <c r="AGX488"/>
      <c r="AGY488"/>
      <c r="AGZ488"/>
      <c r="AHA488"/>
      <c r="AHB488"/>
      <c r="AHC488"/>
      <c r="AHD488"/>
      <c r="AHE488"/>
      <c r="AHF488"/>
      <c r="AHG488"/>
      <c r="AHH488"/>
      <c r="AHI488"/>
      <c r="AHJ488"/>
      <c r="AHK488"/>
      <c r="AHL488"/>
      <c r="AHM488"/>
      <c r="AHN488"/>
      <c r="AHO488"/>
      <c r="AHP488"/>
      <c r="AHQ488"/>
      <c r="AHR488"/>
      <c r="AHS488"/>
      <c r="AHT488"/>
      <c r="AHU488"/>
      <c r="AHV488"/>
      <c r="AHW488"/>
      <c r="AHX488"/>
      <c r="AHY488"/>
      <c r="AHZ488"/>
      <c r="AIA488"/>
      <c r="AIB488"/>
      <c r="AIC488"/>
      <c r="AID488"/>
      <c r="AIE488"/>
      <c r="AIF488"/>
      <c r="AIG488"/>
      <c r="AIH488"/>
      <c r="AII488"/>
      <c r="AIJ488"/>
      <c r="AIK488"/>
      <c r="AIL488"/>
      <c r="AIM488"/>
      <c r="AIN488"/>
      <c r="AIO488"/>
      <c r="AIP488"/>
      <c r="AIQ488"/>
      <c r="AIR488"/>
      <c r="AIS488"/>
      <c r="AIT488"/>
      <c r="AIU488"/>
      <c r="AIV488"/>
      <c r="AIW488"/>
      <c r="AIX488"/>
      <c r="AIY488"/>
      <c r="AIZ488"/>
      <c r="AJA488"/>
      <c r="AJB488"/>
      <c r="AJC488"/>
      <c r="AJD488"/>
    </row>
    <row r="489" spans="1:940" ht="1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  <c r="UG489"/>
      <c r="UH489"/>
      <c r="UI489"/>
      <c r="UJ489"/>
      <c r="UK489"/>
      <c r="UL489"/>
      <c r="UM489"/>
      <c r="UN489"/>
      <c r="UO489"/>
      <c r="UP489"/>
      <c r="UQ489"/>
      <c r="UR489"/>
      <c r="US489"/>
      <c r="UT489"/>
      <c r="UU489"/>
      <c r="UV489"/>
      <c r="UW489"/>
      <c r="UX489"/>
      <c r="UY489"/>
      <c r="UZ489"/>
      <c r="VA489"/>
      <c r="VB489"/>
      <c r="VC489"/>
      <c r="VD489"/>
      <c r="VE489"/>
      <c r="VF489"/>
      <c r="VG489"/>
      <c r="VH489"/>
      <c r="VI489"/>
      <c r="VJ489"/>
      <c r="VK489"/>
      <c r="VL489"/>
      <c r="VM489"/>
      <c r="VN489"/>
      <c r="VO489"/>
      <c r="VP489"/>
      <c r="VQ489"/>
      <c r="VR489"/>
      <c r="VS489"/>
      <c r="VT489"/>
      <c r="VU489"/>
      <c r="VV489"/>
      <c r="VW489"/>
      <c r="VX489"/>
      <c r="VY489"/>
      <c r="VZ489"/>
      <c r="WA489"/>
      <c r="WB489"/>
      <c r="WC489"/>
      <c r="WD489"/>
      <c r="WE489"/>
      <c r="WF489"/>
      <c r="WG489"/>
      <c r="WH489"/>
      <c r="WI489"/>
      <c r="WJ489"/>
      <c r="WK489"/>
      <c r="WL489"/>
      <c r="WM489"/>
      <c r="WN489"/>
      <c r="WO489"/>
      <c r="WP489"/>
      <c r="WQ489"/>
      <c r="WR489"/>
      <c r="WS489"/>
      <c r="WT489"/>
      <c r="WU489"/>
      <c r="WV489"/>
      <c r="WW489"/>
      <c r="WX489"/>
      <c r="WY489"/>
      <c r="WZ489"/>
      <c r="XA489"/>
      <c r="XB489"/>
      <c r="XC489"/>
      <c r="XD489"/>
      <c r="XE489"/>
      <c r="XF489"/>
      <c r="XG489"/>
      <c r="XH489"/>
      <c r="XI489"/>
      <c r="XJ489"/>
      <c r="XK489"/>
      <c r="XL489"/>
      <c r="XM489"/>
      <c r="XN489"/>
      <c r="XO489"/>
      <c r="XP489"/>
      <c r="XQ489"/>
      <c r="XR489"/>
      <c r="XS489"/>
      <c r="XT489"/>
      <c r="XU489"/>
      <c r="XV489"/>
      <c r="XW489"/>
      <c r="XX489"/>
      <c r="XY489"/>
      <c r="XZ489"/>
      <c r="YA489"/>
      <c r="YB489"/>
      <c r="YC489"/>
      <c r="YD489"/>
      <c r="YE489"/>
      <c r="YF489"/>
      <c r="YG489"/>
      <c r="YH489"/>
      <c r="YI489"/>
      <c r="YJ489"/>
      <c r="YK489"/>
      <c r="YL489"/>
      <c r="YM489"/>
      <c r="YN489"/>
      <c r="YO489"/>
      <c r="YP489"/>
      <c r="YQ489"/>
      <c r="YR489"/>
      <c r="YS489"/>
      <c r="YT489"/>
      <c r="YU489"/>
      <c r="YV489"/>
      <c r="YW489"/>
      <c r="YX489"/>
      <c r="YY489"/>
      <c r="YZ489"/>
      <c r="ZA489"/>
      <c r="ZB489"/>
      <c r="ZC489"/>
      <c r="ZD489"/>
      <c r="ZE489"/>
      <c r="ZF489"/>
      <c r="ZG489"/>
      <c r="ZH489"/>
      <c r="ZI489"/>
      <c r="ZJ489"/>
      <c r="ZK489"/>
      <c r="ZL489"/>
      <c r="ZM489"/>
      <c r="ZN489"/>
      <c r="ZO489"/>
      <c r="ZP489"/>
      <c r="ZQ489"/>
      <c r="ZR489"/>
      <c r="ZS489"/>
      <c r="ZT489"/>
      <c r="ZU489"/>
      <c r="ZV489"/>
      <c r="ZW489"/>
      <c r="ZX489"/>
      <c r="ZY489"/>
      <c r="ZZ489"/>
      <c r="AAA489"/>
      <c r="AAB489"/>
      <c r="AAC489"/>
      <c r="AAD489"/>
      <c r="AAE489"/>
      <c r="AAF489"/>
      <c r="AAG489"/>
      <c r="AAH489"/>
      <c r="AAI489"/>
      <c r="AAJ489"/>
      <c r="AAK489"/>
      <c r="AAL489"/>
      <c r="AAM489"/>
      <c r="AAN489"/>
      <c r="AAO489"/>
      <c r="AAP489"/>
      <c r="AAQ489"/>
      <c r="AAR489"/>
      <c r="AAS489"/>
      <c r="AAT489"/>
      <c r="AAU489"/>
      <c r="AAV489"/>
      <c r="AAW489"/>
      <c r="AAX489"/>
      <c r="AAY489"/>
      <c r="AAZ489"/>
      <c r="ABA489"/>
      <c r="ABB489"/>
      <c r="ABC489"/>
      <c r="ABD489"/>
      <c r="ABE489"/>
      <c r="ABF489"/>
      <c r="ABG489"/>
      <c r="ABH489"/>
      <c r="ABI489"/>
      <c r="ABJ489"/>
      <c r="ABK489"/>
      <c r="ABL489"/>
      <c r="ABM489"/>
      <c r="ABN489"/>
      <c r="ABO489"/>
      <c r="ABP489"/>
      <c r="ABQ489"/>
      <c r="ABR489"/>
      <c r="ABS489"/>
      <c r="ABT489"/>
      <c r="ABU489"/>
      <c r="ABV489"/>
      <c r="ABW489"/>
      <c r="ABX489"/>
      <c r="ABY489"/>
      <c r="ABZ489"/>
      <c r="ACA489"/>
      <c r="ACB489"/>
      <c r="ACC489"/>
      <c r="ACD489"/>
      <c r="ACE489"/>
      <c r="ACF489"/>
      <c r="ACG489"/>
      <c r="ACH489"/>
      <c r="ACI489"/>
      <c r="ACJ489"/>
      <c r="ACK489"/>
      <c r="ACL489"/>
      <c r="ACM489"/>
      <c r="ACN489"/>
      <c r="ACO489"/>
      <c r="ACP489"/>
      <c r="ACQ489"/>
      <c r="ACR489"/>
      <c r="ACS489"/>
      <c r="ACT489"/>
      <c r="ACU489"/>
      <c r="ACV489"/>
      <c r="ACW489"/>
      <c r="ACX489"/>
      <c r="ACY489"/>
      <c r="ACZ489"/>
      <c r="ADA489"/>
      <c r="ADB489"/>
      <c r="ADC489"/>
      <c r="ADD489"/>
      <c r="ADE489"/>
      <c r="ADF489"/>
      <c r="ADG489"/>
      <c r="ADH489"/>
      <c r="ADI489"/>
      <c r="ADJ489"/>
      <c r="ADK489"/>
      <c r="ADL489"/>
      <c r="ADM489"/>
      <c r="ADN489"/>
      <c r="ADO489"/>
      <c r="ADP489"/>
      <c r="ADQ489"/>
      <c r="ADR489"/>
      <c r="ADS489"/>
      <c r="ADT489"/>
      <c r="ADU489"/>
      <c r="ADV489"/>
      <c r="ADW489"/>
      <c r="ADX489"/>
      <c r="ADY489"/>
      <c r="ADZ489"/>
      <c r="AEA489"/>
      <c r="AEB489"/>
      <c r="AEC489"/>
      <c r="AED489"/>
      <c r="AEE489"/>
      <c r="AEF489"/>
      <c r="AEG489"/>
      <c r="AEH489"/>
      <c r="AEI489"/>
      <c r="AEJ489"/>
      <c r="AEK489"/>
      <c r="AEL489"/>
      <c r="AEM489"/>
      <c r="AEN489"/>
      <c r="AEO489"/>
      <c r="AEP489"/>
      <c r="AEQ489"/>
      <c r="AER489"/>
      <c r="AES489"/>
      <c r="AET489"/>
      <c r="AEU489"/>
      <c r="AEV489"/>
      <c r="AEW489"/>
      <c r="AEX489"/>
      <c r="AEY489"/>
      <c r="AEZ489"/>
      <c r="AFA489"/>
      <c r="AFB489"/>
      <c r="AFC489"/>
      <c r="AFD489"/>
      <c r="AFE489"/>
      <c r="AFF489"/>
      <c r="AFG489"/>
      <c r="AFH489"/>
      <c r="AFI489"/>
      <c r="AFJ489"/>
      <c r="AFK489"/>
      <c r="AFL489"/>
      <c r="AFM489"/>
      <c r="AFN489"/>
      <c r="AFO489"/>
      <c r="AFP489"/>
      <c r="AFQ489"/>
      <c r="AFR489"/>
      <c r="AFS489"/>
      <c r="AFT489"/>
      <c r="AFU489"/>
      <c r="AFV489"/>
      <c r="AFW489"/>
      <c r="AFX489"/>
      <c r="AFY489"/>
      <c r="AFZ489"/>
      <c r="AGA489"/>
      <c r="AGB489"/>
      <c r="AGC489"/>
      <c r="AGD489"/>
      <c r="AGE489"/>
      <c r="AGF489"/>
      <c r="AGG489"/>
      <c r="AGH489"/>
      <c r="AGI489"/>
      <c r="AGJ489"/>
      <c r="AGK489"/>
      <c r="AGL489"/>
      <c r="AGM489"/>
      <c r="AGN489"/>
      <c r="AGO489"/>
      <c r="AGP489"/>
      <c r="AGQ489"/>
      <c r="AGR489"/>
      <c r="AGS489"/>
      <c r="AGT489"/>
      <c r="AGU489"/>
      <c r="AGV489"/>
      <c r="AGW489"/>
      <c r="AGX489"/>
      <c r="AGY489"/>
      <c r="AGZ489"/>
      <c r="AHA489"/>
      <c r="AHB489"/>
      <c r="AHC489"/>
      <c r="AHD489"/>
      <c r="AHE489"/>
      <c r="AHF489"/>
      <c r="AHG489"/>
      <c r="AHH489"/>
      <c r="AHI489"/>
      <c r="AHJ489"/>
      <c r="AHK489"/>
      <c r="AHL489"/>
      <c r="AHM489"/>
      <c r="AHN489"/>
      <c r="AHO489"/>
      <c r="AHP489"/>
      <c r="AHQ489"/>
      <c r="AHR489"/>
      <c r="AHS489"/>
      <c r="AHT489"/>
      <c r="AHU489"/>
      <c r="AHV489"/>
      <c r="AHW489"/>
      <c r="AHX489"/>
      <c r="AHY489"/>
      <c r="AHZ489"/>
      <c r="AIA489"/>
      <c r="AIB489"/>
      <c r="AIC489"/>
      <c r="AID489"/>
      <c r="AIE489"/>
      <c r="AIF489"/>
      <c r="AIG489"/>
      <c r="AIH489"/>
      <c r="AII489"/>
      <c r="AIJ489"/>
      <c r="AIK489"/>
      <c r="AIL489"/>
      <c r="AIM489"/>
      <c r="AIN489"/>
      <c r="AIO489"/>
      <c r="AIP489"/>
      <c r="AIQ489"/>
      <c r="AIR489"/>
      <c r="AIS489"/>
      <c r="AIT489"/>
      <c r="AIU489"/>
      <c r="AIV489"/>
      <c r="AIW489"/>
      <c r="AIX489"/>
      <c r="AIY489"/>
      <c r="AIZ489"/>
      <c r="AJA489"/>
      <c r="AJB489"/>
      <c r="AJC489"/>
      <c r="AJD489"/>
    </row>
    <row r="490" spans="1:940" ht="35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  <c r="UG490"/>
      <c r="UH490"/>
      <c r="UI490"/>
      <c r="UJ490"/>
      <c r="UK490"/>
      <c r="UL490"/>
      <c r="UM490"/>
      <c r="UN490"/>
      <c r="UO490"/>
      <c r="UP490"/>
      <c r="UQ490"/>
      <c r="UR490"/>
      <c r="US490"/>
      <c r="UT490"/>
      <c r="UU490"/>
      <c r="UV490"/>
      <c r="UW490"/>
      <c r="UX490"/>
      <c r="UY490"/>
      <c r="UZ490"/>
      <c r="VA490"/>
      <c r="VB490"/>
      <c r="VC490"/>
      <c r="VD490"/>
      <c r="VE490"/>
      <c r="VF490"/>
      <c r="VG490"/>
      <c r="VH490"/>
      <c r="VI490"/>
      <c r="VJ490"/>
      <c r="VK490"/>
      <c r="VL490"/>
      <c r="VM490"/>
      <c r="VN490"/>
      <c r="VO490"/>
      <c r="VP490"/>
      <c r="VQ490"/>
      <c r="VR490"/>
      <c r="VS490"/>
      <c r="VT490"/>
      <c r="VU490"/>
      <c r="VV490"/>
      <c r="VW490"/>
      <c r="VX490"/>
      <c r="VY490"/>
      <c r="VZ490"/>
      <c r="WA490"/>
      <c r="WB490"/>
      <c r="WC490"/>
      <c r="WD490"/>
      <c r="WE490"/>
      <c r="WF490"/>
      <c r="WG490"/>
      <c r="WH490"/>
      <c r="WI490"/>
      <c r="WJ490"/>
      <c r="WK490"/>
      <c r="WL490"/>
      <c r="WM490"/>
      <c r="WN490"/>
      <c r="WO490"/>
      <c r="WP490"/>
      <c r="WQ490"/>
      <c r="WR490"/>
      <c r="WS490"/>
      <c r="WT490"/>
      <c r="WU490"/>
      <c r="WV490"/>
      <c r="WW490"/>
      <c r="WX490"/>
      <c r="WY490"/>
      <c r="WZ490"/>
      <c r="XA490"/>
      <c r="XB490"/>
      <c r="XC490"/>
      <c r="XD490"/>
      <c r="XE490"/>
      <c r="XF490"/>
      <c r="XG490"/>
      <c r="XH490"/>
      <c r="XI490"/>
      <c r="XJ490"/>
      <c r="XK490"/>
      <c r="XL490"/>
      <c r="XM490"/>
      <c r="XN490"/>
      <c r="XO490"/>
      <c r="XP490"/>
      <c r="XQ490"/>
      <c r="XR490"/>
      <c r="XS490"/>
      <c r="XT490"/>
      <c r="XU490"/>
      <c r="XV490"/>
      <c r="XW490"/>
      <c r="XX490"/>
      <c r="XY490"/>
      <c r="XZ490"/>
      <c r="YA490"/>
      <c r="YB490"/>
      <c r="YC490"/>
      <c r="YD490"/>
      <c r="YE490"/>
      <c r="YF490"/>
      <c r="YG490"/>
      <c r="YH490"/>
      <c r="YI490"/>
      <c r="YJ490"/>
      <c r="YK490"/>
      <c r="YL490"/>
      <c r="YM490"/>
      <c r="YN490"/>
      <c r="YO490"/>
      <c r="YP490"/>
      <c r="YQ490"/>
      <c r="YR490"/>
      <c r="YS490"/>
      <c r="YT490"/>
      <c r="YU490"/>
      <c r="YV490"/>
      <c r="YW490"/>
      <c r="YX490"/>
      <c r="YY490"/>
      <c r="YZ490"/>
      <c r="ZA490"/>
      <c r="ZB490"/>
      <c r="ZC490"/>
      <c r="ZD490"/>
      <c r="ZE490"/>
      <c r="ZF490"/>
      <c r="ZG490"/>
      <c r="ZH490"/>
      <c r="ZI490"/>
      <c r="ZJ490"/>
      <c r="ZK490"/>
      <c r="ZL490"/>
      <c r="ZM490"/>
      <c r="ZN490"/>
      <c r="ZO490"/>
      <c r="ZP490"/>
      <c r="ZQ490"/>
      <c r="ZR490"/>
      <c r="ZS490"/>
      <c r="ZT490"/>
      <c r="ZU490"/>
      <c r="ZV490"/>
      <c r="ZW490"/>
      <c r="ZX490"/>
      <c r="ZY490"/>
      <c r="ZZ490"/>
      <c r="AAA490"/>
      <c r="AAB490"/>
      <c r="AAC490"/>
      <c r="AAD490"/>
      <c r="AAE490"/>
      <c r="AAF490"/>
      <c r="AAG490"/>
      <c r="AAH490"/>
      <c r="AAI490"/>
      <c r="AAJ490"/>
      <c r="AAK490"/>
      <c r="AAL490"/>
      <c r="AAM490"/>
      <c r="AAN490"/>
      <c r="AAO490"/>
      <c r="AAP490"/>
      <c r="AAQ490"/>
      <c r="AAR490"/>
      <c r="AAS490"/>
      <c r="AAT490"/>
      <c r="AAU490"/>
      <c r="AAV490"/>
      <c r="AAW490"/>
      <c r="AAX490"/>
      <c r="AAY490"/>
      <c r="AAZ490"/>
      <c r="ABA490"/>
      <c r="ABB490"/>
      <c r="ABC490"/>
      <c r="ABD490"/>
      <c r="ABE490"/>
      <c r="ABF490"/>
      <c r="ABG490"/>
      <c r="ABH490"/>
      <c r="ABI490"/>
      <c r="ABJ490"/>
      <c r="ABK490"/>
      <c r="ABL490"/>
      <c r="ABM490"/>
      <c r="ABN490"/>
      <c r="ABO490"/>
      <c r="ABP490"/>
      <c r="ABQ490"/>
      <c r="ABR490"/>
      <c r="ABS490"/>
      <c r="ABT490"/>
      <c r="ABU490"/>
      <c r="ABV490"/>
      <c r="ABW490"/>
      <c r="ABX490"/>
      <c r="ABY490"/>
      <c r="ABZ490"/>
      <c r="ACA490"/>
      <c r="ACB490"/>
      <c r="ACC490"/>
      <c r="ACD490"/>
      <c r="ACE490"/>
      <c r="ACF490"/>
      <c r="ACG490"/>
      <c r="ACH490"/>
      <c r="ACI490"/>
      <c r="ACJ490"/>
      <c r="ACK490"/>
      <c r="ACL490"/>
      <c r="ACM490"/>
      <c r="ACN490"/>
      <c r="ACO490"/>
      <c r="ACP490"/>
      <c r="ACQ490"/>
      <c r="ACR490"/>
      <c r="ACS490"/>
      <c r="ACT490"/>
      <c r="ACU490"/>
      <c r="ACV490"/>
      <c r="ACW490"/>
      <c r="ACX490"/>
      <c r="ACY490"/>
      <c r="ACZ490"/>
      <c r="ADA490"/>
      <c r="ADB490"/>
      <c r="ADC490"/>
      <c r="ADD490"/>
      <c r="ADE490"/>
      <c r="ADF490"/>
      <c r="ADG490"/>
      <c r="ADH490"/>
      <c r="ADI490"/>
      <c r="ADJ490"/>
      <c r="ADK490"/>
      <c r="ADL490"/>
      <c r="ADM490"/>
      <c r="ADN490"/>
      <c r="ADO490"/>
      <c r="ADP490"/>
      <c r="ADQ490"/>
      <c r="ADR490"/>
      <c r="ADS490"/>
      <c r="ADT490"/>
      <c r="ADU490"/>
      <c r="ADV490"/>
      <c r="ADW490"/>
      <c r="ADX490"/>
      <c r="ADY490"/>
      <c r="ADZ490"/>
      <c r="AEA490"/>
      <c r="AEB490"/>
      <c r="AEC490"/>
      <c r="AED490"/>
      <c r="AEE490"/>
      <c r="AEF490"/>
      <c r="AEG490"/>
      <c r="AEH490"/>
      <c r="AEI490"/>
      <c r="AEJ490"/>
      <c r="AEK490"/>
      <c r="AEL490"/>
      <c r="AEM490"/>
      <c r="AEN490"/>
      <c r="AEO490"/>
      <c r="AEP490"/>
      <c r="AEQ490"/>
      <c r="AER490"/>
      <c r="AES490"/>
      <c r="AET490"/>
      <c r="AEU490"/>
      <c r="AEV490"/>
      <c r="AEW490"/>
      <c r="AEX490"/>
      <c r="AEY490"/>
      <c r="AEZ490"/>
      <c r="AFA490"/>
      <c r="AFB490"/>
      <c r="AFC490"/>
      <c r="AFD490"/>
      <c r="AFE490"/>
      <c r="AFF490"/>
      <c r="AFG490"/>
      <c r="AFH490"/>
      <c r="AFI490"/>
      <c r="AFJ490"/>
      <c r="AFK490"/>
      <c r="AFL490"/>
      <c r="AFM490"/>
      <c r="AFN490"/>
      <c r="AFO490"/>
      <c r="AFP490"/>
      <c r="AFQ490"/>
      <c r="AFR490"/>
      <c r="AFS490"/>
      <c r="AFT490"/>
      <c r="AFU490"/>
      <c r="AFV490"/>
      <c r="AFW490"/>
      <c r="AFX490"/>
      <c r="AFY490"/>
      <c r="AFZ490"/>
      <c r="AGA490"/>
      <c r="AGB490"/>
      <c r="AGC490"/>
      <c r="AGD490"/>
      <c r="AGE490"/>
      <c r="AGF490"/>
      <c r="AGG490"/>
      <c r="AGH490"/>
      <c r="AGI490"/>
      <c r="AGJ490"/>
      <c r="AGK490"/>
      <c r="AGL490"/>
      <c r="AGM490"/>
      <c r="AGN490"/>
      <c r="AGO490"/>
      <c r="AGP490"/>
      <c r="AGQ490"/>
      <c r="AGR490"/>
      <c r="AGS490"/>
      <c r="AGT490"/>
      <c r="AGU490"/>
      <c r="AGV490"/>
      <c r="AGW490"/>
      <c r="AGX490"/>
      <c r="AGY490"/>
      <c r="AGZ490"/>
      <c r="AHA490"/>
      <c r="AHB490"/>
      <c r="AHC490"/>
      <c r="AHD490"/>
      <c r="AHE490"/>
      <c r="AHF490"/>
      <c r="AHG490"/>
      <c r="AHH490"/>
      <c r="AHI490"/>
      <c r="AHJ490"/>
      <c r="AHK490"/>
      <c r="AHL490"/>
      <c r="AHM490"/>
      <c r="AHN490"/>
      <c r="AHO490"/>
      <c r="AHP490"/>
      <c r="AHQ490"/>
      <c r="AHR490"/>
      <c r="AHS490"/>
      <c r="AHT490"/>
      <c r="AHU490"/>
      <c r="AHV490"/>
      <c r="AHW490"/>
      <c r="AHX490"/>
      <c r="AHY490"/>
      <c r="AHZ490"/>
      <c r="AIA490"/>
      <c r="AIB490"/>
      <c r="AIC490"/>
      <c r="AID490"/>
      <c r="AIE490"/>
      <c r="AIF490"/>
      <c r="AIG490"/>
      <c r="AIH490"/>
      <c r="AII490"/>
      <c r="AIJ490"/>
      <c r="AIK490"/>
      <c r="AIL490"/>
      <c r="AIM490"/>
      <c r="AIN490"/>
      <c r="AIO490"/>
      <c r="AIP490"/>
      <c r="AIQ490"/>
      <c r="AIR490"/>
      <c r="AIS490"/>
      <c r="AIT490"/>
      <c r="AIU490"/>
      <c r="AIV490"/>
      <c r="AIW490"/>
      <c r="AIX490"/>
      <c r="AIY490"/>
      <c r="AIZ490"/>
      <c r="AJA490"/>
      <c r="AJB490"/>
      <c r="AJC490"/>
      <c r="AJD490"/>
    </row>
    <row r="491" spans="1:94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  <c r="UG491"/>
      <c r="UH491"/>
      <c r="UI491"/>
      <c r="UJ491"/>
      <c r="UK491"/>
      <c r="UL491"/>
      <c r="UM491"/>
      <c r="UN491"/>
      <c r="UO491"/>
      <c r="UP491"/>
      <c r="UQ491"/>
      <c r="UR491"/>
      <c r="US491"/>
      <c r="UT491"/>
      <c r="UU491"/>
      <c r="UV491"/>
      <c r="UW491"/>
      <c r="UX491"/>
      <c r="UY491"/>
      <c r="UZ491"/>
      <c r="VA491"/>
      <c r="VB491"/>
      <c r="VC491"/>
      <c r="VD491"/>
      <c r="VE491"/>
      <c r="VF491"/>
      <c r="VG491"/>
      <c r="VH491"/>
      <c r="VI491"/>
      <c r="VJ491"/>
      <c r="VK491"/>
      <c r="VL491"/>
      <c r="VM491"/>
      <c r="VN491"/>
      <c r="VO491"/>
      <c r="VP491"/>
      <c r="VQ491"/>
      <c r="VR491"/>
      <c r="VS491"/>
      <c r="VT491"/>
      <c r="VU491"/>
      <c r="VV491"/>
      <c r="VW491"/>
      <c r="VX491"/>
      <c r="VY491"/>
      <c r="VZ491"/>
      <c r="WA491"/>
      <c r="WB491"/>
      <c r="WC491"/>
      <c r="WD491"/>
      <c r="WE491"/>
      <c r="WF491"/>
      <c r="WG491"/>
      <c r="WH491"/>
      <c r="WI491"/>
      <c r="WJ491"/>
      <c r="WK491"/>
      <c r="WL491"/>
      <c r="WM491"/>
      <c r="WN491"/>
      <c r="WO491"/>
      <c r="WP491"/>
      <c r="WQ491"/>
      <c r="WR491"/>
      <c r="WS491"/>
      <c r="WT491"/>
      <c r="WU491"/>
      <c r="WV491"/>
      <c r="WW491"/>
      <c r="WX491"/>
      <c r="WY491"/>
      <c r="WZ491"/>
      <c r="XA491"/>
      <c r="XB491"/>
      <c r="XC491"/>
      <c r="XD491"/>
      <c r="XE491"/>
      <c r="XF491"/>
      <c r="XG491"/>
      <c r="XH491"/>
      <c r="XI491"/>
      <c r="XJ491"/>
      <c r="XK491"/>
      <c r="XL491"/>
      <c r="XM491"/>
      <c r="XN491"/>
      <c r="XO491"/>
      <c r="XP491"/>
      <c r="XQ491"/>
      <c r="XR491"/>
      <c r="XS491"/>
      <c r="XT491"/>
      <c r="XU491"/>
      <c r="XV491"/>
      <c r="XW491"/>
      <c r="XX491"/>
      <c r="XY491"/>
      <c r="XZ491"/>
      <c r="YA491"/>
      <c r="YB491"/>
      <c r="YC491"/>
      <c r="YD491"/>
      <c r="YE491"/>
      <c r="YF491"/>
      <c r="YG491"/>
      <c r="YH491"/>
      <c r="YI491"/>
      <c r="YJ491"/>
      <c r="YK491"/>
      <c r="YL491"/>
      <c r="YM491"/>
      <c r="YN491"/>
      <c r="YO491"/>
      <c r="YP491"/>
      <c r="YQ491"/>
      <c r="YR491"/>
      <c r="YS491"/>
      <c r="YT491"/>
      <c r="YU491"/>
      <c r="YV491"/>
      <c r="YW491"/>
      <c r="YX491"/>
      <c r="YY491"/>
      <c r="YZ491"/>
      <c r="ZA491"/>
      <c r="ZB491"/>
      <c r="ZC491"/>
      <c r="ZD491"/>
      <c r="ZE491"/>
      <c r="ZF491"/>
      <c r="ZG491"/>
      <c r="ZH491"/>
      <c r="ZI491"/>
      <c r="ZJ491"/>
      <c r="ZK491"/>
      <c r="ZL491"/>
      <c r="ZM491"/>
      <c r="ZN491"/>
      <c r="ZO491"/>
      <c r="ZP491"/>
      <c r="ZQ491"/>
      <c r="ZR491"/>
      <c r="ZS491"/>
      <c r="ZT491"/>
      <c r="ZU491"/>
      <c r="ZV491"/>
      <c r="ZW491"/>
      <c r="ZX491"/>
      <c r="ZY491"/>
      <c r="ZZ491"/>
      <c r="AAA491"/>
      <c r="AAB491"/>
      <c r="AAC491"/>
      <c r="AAD491"/>
      <c r="AAE491"/>
      <c r="AAF491"/>
      <c r="AAG491"/>
      <c r="AAH491"/>
      <c r="AAI491"/>
      <c r="AAJ491"/>
      <c r="AAK491"/>
      <c r="AAL491"/>
      <c r="AAM491"/>
      <c r="AAN491"/>
      <c r="AAO491"/>
      <c r="AAP491"/>
      <c r="AAQ491"/>
      <c r="AAR491"/>
      <c r="AAS491"/>
      <c r="AAT491"/>
      <c r="AAU491"/>
      <c r="AAV491"/>
      <c r="AAW491"/>
      <c r="AAX491"/>
      <c r="AAY491"/>
      <c r="AAZ491"/>
      <c r="ABA491"/>
      <c r="ABB491"/>
      <c r="ABC491"/>
      <c r="ABD491"/>
      <c r="ABE491"/>
      <c r="ABF491"/>
      <c r="ABG491"/>
      <c r="ABH491"/>
      <c r="ABI491"/>
      <c r="ABJ491"/>
      <c r="ABK491"/>
      <c r="ABL491"/>
      <c r="ABM491"/>
      <c r="ABN491"/>
      <c r="ABO491"/>
      <c r="ABP491"/>
      <c r="ABQ491"/>
      <c r="ABR491"/>
      <c r="ABS491"/>
      <c r="ABT491"/>
      <c r="ABU491"/>
      <c r="ABV491"/>
      <c r="ABW491"/>
      <c r="ABX491"/>
      <c r="ABY491"/>
      <c r="ABZ491"/>
      <c r="ACA491"/>
      <c r="ACB491"/>
      <c r="ACC491"/>
      <c r="ACD491"/>
      <c r="ACE491"/>
      <c r="ACF491"/>
      <c r="ACG491"/>
      <c r="ACH491"/>
      <c r="ACI491"/>
      <c r="ACJ491"/>
      <c r="ACK491"/>
      <c r="ACL491"/>
      <c r="ACM491"/>
      <c r="ACN491"/>
      <c r="ACO491"/>
      <c r="ACP491"/>
      <c r="ACQ491"/>
      <c r="ACR491"/>
      <c r="ACS491"/>
      <c r="ACT491"/>
      <c r="ACU491"/>
      <c r="ACV491"/>
      <c r="ACW491"/>
      <c r="ACX491"/>
      <c r="ACY491"/>
      <c r="ACZ491"/>
      <c r="ADA491"/>
      <c r="ADB491"/>
      <c r="ADC491"/>
      <c r="ADD491"/>
      <c r="ADE491"/>
      <c r="ADF491"/>
      <c r="ADG491"/>
      <c r="ADH491"/>
      <c r="ADI491"/>
      <c r="ADJ491"/>
      <c r="ADK491"/>
      <c r="ADL491"/>
      <c r="ADM491"/>
      <c r="ADN491"/>
      <c r="ADO491"/>
      <c r="ADP491"/>
      <c r="ADQ491"/>
      <c r="ADR491"/>
      <c r="ADS491"/>
      <c r="ADT491"/>
      <c r="ADU491"/>
      <c r="ADV491"/>
      <c r="ADW491"/>
      <c r="ADX491"/>
      <c r="ADY491"/>
      <c r="ADZ491"/>
      <c r="AEA491"/>
      <c r="AEB491"/>
      <c r="AEC491"/>
      <c r="AED491"/>
      <c r="AEE491"/>
      <c r="AEF491"/>
      <c r="AEG491"/>
      <c r="AEH491"/>
      <c r="AEI491"/>
      <c r="AEJ491"/>
      <c r="AEK491"/>
      <c r="AEL491"/>
      <c r="AEM491"/>
      <c r="AEN491"/>
      <c r="AEO491"/>
      <c r="AEP491"/>
      <c r="AEQ491"/>
      <c r="AER491"/>
      <c r="AES491"/>
      <c r="AET491"/>
      <c r="AEU491"/>
      <c r="AEV491"/>
      <c r="AEW491"/>
      <c r="AEX491"/>
      <c r="AEY491"/>
      <c r="AEZ491"/>
      <c r="AFA491"/>
      <c r="AFB491"/>
      <c r="AFC491"/>
      <c r="AFD491"/>
      <c r="AFE491"/>
      <c r="AFF491"/>
      <c r="AFG491"/>
      <c r="AFH491"/>
      <c r="AFI491"/>
      <c r="AFJ491"/>
      <c r="AFK491"/>
      <c r="AFL491"/>
      <c r="AFM491"/>
      <c r="AFN491"/>
      <c r="AFO491"/>
      <c r="AFP491"/>
      <c r="AFQ491"/>
      <c r="AFR491"/>
      <c r="AFS491"/>
      <c r="AFT491"/>
      <c r="AFU491"/>
      <c r="AFV491"/>
      <c r="AFW491"/>
      <c r="AFX491"/>
      <c r="AFY491"/>
      <c r="AFZ491"/>
      <c r="AGA491"/>
      <c r="AGB491"/>
      <c r="AGC491"/>
      <c r="AGD491"/>
      <c r="AGE491"/>
      <c r="AGF491"/>
      <c r="AGG491"/>
      <c r="AGH491"/>
      <c r="AGI491"/>
      <c r="AGJ491"/>
      <c r="AGK491"/>
      <c r="AGL491"/>
      <c r="AGM491"/>
      <c r="AGN491"/>
      <c r="AGO491"/>
      <c r="AGP491"/>
      <c r="AGQ491"/>
      <c r="AGR491"/>
      <c r="AGS491"/>
      <c r="AGT491"/>
      <c r="AGU491"/>
      <c r="AGV491"/>
      <c r="AGW491"/>
      <c r="AGX491"/>
      <c r="AGY491"/>
      <c r="AGZ491"/>
      <c r="AHA491"/>
      <c r="AHB491"/>
      <c r="AHC491"/>
      <c r="AHD491"/>
      <c r="AHE491"/>
      <c r="AHF491"/>
      <c r="AHG491"/>
      <c r="AHH491"/>
      <c r="AHI491"/>
      <c r="AHJ491"/>
      <c r="AHK491"/>
      <c r="AHL491"/>
      <c r="AHM491"/>
      <c r="AHN491"/>
      <c r="AHO491"/>
      <c r="AHP491"/>
      <c r="AHQ491"/>
      <c r="AHR491"/>
      <c r="AHS491"/>
      <c r="AHT491"/>
      <c r="AHU491"/>
      <c r="AHV491"/>
      <c r="AHW491"/>
      <c r="AHX491"/>
      <c r="AHY491"/>
      <c r="AHZ491"/>
      <c r="AIA491"/>
      <c r="AIB491"/>
      <c r="AIC491"/>
      <c r="AID491"/>
      <c r="AIE491"/>
      <c r="AIF491"/>
      <c r="AIG491"/>
      <c r="AIH491"/>
      <c r="AII491"/>
      <c r="AIJ491"/>
      <c r="AIK491"/>
      <c r="AIL491"/>
      <c r="AIM491"/>
      <c r="AIN491"/>
      <c r="AIO491"/>
      <c r="AIP491"/>
      <c r="AIQ491"/>
      <c r="AIR491"/>
      <c r="AIS491"/>
      <c r="AIT491"/>
      <c r="AIU491"/>
      <c r="AIV491"/>
      <c r="AIW491"/>
      <c r="AIX491"/>
      <c r="AIY491"/>
      <c r="AIZ491"/>
      <c r="AJA491"/>
      <c r="AJB491"/>
      <c r="AJC491"/>
      <c r="AJD491"/>
    </row>
    <row r="492" spans="1:940" ht="1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  <c r="UG492"/>
      <c r="UH492"/>
      <c r="UI492"/>
      <c r="UJ492"/>
      <c r="UK492"/>
      <c r="UL492"/>
      <c r="UM492"/>
      <c r="UN492"/>
      <c r="UO492"/>
      <c r="UP492"/>
      <c r="UQ492"/>
      <c r="UR492"/>
      <c r="US492"/>
      <c r="UT492"/>
      <c r="UU492"/>
      <c r="UV492"/>
      <c r="UW492"/>
      <c r="UX492"/>
      <c r="UY492"/>
      <c r="UZ492"/>
      <c r="VA492"/>
      <c r="VB492"/>
      <c r="VC492"/>
      <c r="VD492"/>
      <c r="VE492"/>
      <c r="VF492"/>
      <c r="VG492"/>
      <c r="VH492"/>
      <c r="VI492"/>
      <c r="VJ492"/>
      <c r="VK492"/>
      <c r="VL492"/>
      <c r="VM492"/>
      <c r="VN492"/>
      <c r="VO492"/>
      <c r="VP492"/>
      <c r="VQ492"/>
      <c r="VR492"/>
      <c r="VS492"/>
      <c r="VT492"/>
      <c r="VU492"/>
      <c r="VV492"/>
      <c r="VW492"/>
      <c r="VX492"/>
      <c r="VY492"/>
      <c r="VZ492"/>
      <c r="WA492"/>
      <c r="WB492"/>
      <c r="WC492"/>
      <c r="WD492"/>
      <c r="WE492"/>
      <c r="WF492"/>
      <c r="WG492"/>
      <c r="WH492"/>
      <c r="WI492"/>
      <c r="WJ492"/>
      <c r="WK492"/>
      <c r="WL492"/>
      <c r="WM492"/>
      <c r="WN492"/>
      <c r="WO492"/>
      <c r="WP492"/>
      <c r="WQ492"/>
      <c r="WR492"/>
      <c r="WS492"/>
      <c r="WT492"/>
      <c r="WU492"/>
      <c r="WV492"/>
      <c r="WW492"/>
      <c r="WX492"/>
      <c r="WY492"/>
      <c r="WZ492"/>
      <c r="XA492"/>
      <c r="XB492"/>
      <c r="XC492"/>
      <c r="XD492"/>
      <c r="XE492"/>
      <c r="XF492"/>
      <c r="XG492"/>
      <c r="XH492"/>
      <c r="XI492"/>
      <c r="XJ492"/>
      <c r="XK492"/>
      <c r="XL492"/>
      <c r="XM492"/>
      <c r="XN492"/>
      <c r="XO492"/>
      <c r="XP492"/>
      <c r="XQ492"/>
      <c r="XR492"/>
      <c r="XS492"/>
      <c r="XT492"/>
      <c r="XU492"/>
      <c r="XV492"/>
      <c r="XW492"/>
      <c r="XX492"/>
      <c r="XY492"/>
      <c r="XZ492"/>
      <c r="YA492"/>
      <c r="YB492"/>
      <c r="YC492"/>
      <c r="YD492"/>
      <c r="YE492"/>
      <c r="YF492"/>
      <c r="YG492"/>
      <c r="YH492"/>
      <c r="YI492"/>
      <c r="YJ492"/>
      <c r="YK492"/>
      <c r="YL492"/>
      <c r="YM492"/>
      <c r="YN492"/>
      <c r="YO492"/>
      <c r="YP492"/>
      <c r="YQ492"/>
      <c r="YR492"/>
      <c r="YS492"/>
      <c r="YT492"/>
      <c r="YU492"/>
      <c r="YV492"/>
      <c r="YW492"/>
      <c r="YX492"/>
      <c r="YY492"/>
      <c r="YZ492"/>
      <c r="ZA492"/>
      <c r="ZB492"/>
      <c r="ZC492"/>
      <c r="ZD492"/>
      <c r="ZE492"/>
      <c r="ZF492"/>
      <c r="ZG492"/>
      <c r="ZH492"/>
      <c r="ZI492"/>
      <c r="ZJ492"/>
      <c r="ZK492"/>
      <c r="ZL492"/>
      <c r="ZM492"/>
      <c r="ZN492"/>
      <c r="ZO492"/>
      <c r="ZP492"/>
      <c r="ZQ492"/>
      <c r="ZR492"/>
      <c r="ZS492"/>
      <c r="ZT492"/>
      <c r="ZU492"/>
      <c r="ZV492"/>
      <c r="ZW492"/>
      <c r="ZX492"/>
      <c r="ZY492"/>
      <c r="ZZ492"/>
      <c r="AAA492"/>
      <c r="AAB492"/>
      <c r="AAC492"/>
      <c r="AAD492"/>
      <c r="AAE492"/>
      <c r="AAF492"/>
      <c r="AAG492"/>
      <c r="AAH492"/>
      <c r="AAI492"/>
      <c r="AAJ492"/>
      <c r="AAK492"/>
      <c r="AAL492"/>
      <c r="AAM492"/>
      <c r="AAN492"/>
      <c r="AAO492"/>
      <c r="AAP492"/>
      <c r="AAQ492"/>
      <c r="AAR492"/>
      <c r="AAS492"/>
      <c r="AAT492"/>
      <c r="AAU492"/>
      <c r="AAV492"/>
      <c r="AAW492"/>
      <c r="AAX492"/>
      <c r="AAY492"/>
      <c r="AAZ492"/>
      <c r="ABA492"/>
      <c r="ABB492"/>
      <c r="ABC492"/>
      <c r="ABD492"/>
      <c r="ABE492"/>
      <c r="ABF492"/>
      <c r="ABG492"/>
      <c r="ABH492"/>
      <c r="ABI492"/>
      <c r="ABJ492"/>
      <c r="ABK492"/>
      <c r="ABL492"/>
      <c r="ABM492"/>
      <c r="ABN492"/>
      <c r="ABO492"/>
      <c r="ABP492"/>
      <c r="ABQ492"/>
      <c r="ABR492"/>
      <c r="ABS492"/>
      <c r="ABT492"/>
      <c r="ABU492"/>
      <c r="ABV492"/>
      <c r="ABW492"/>
      <c r="ABX492"/>
      <c r="ABY492"/>
      <c r="ABZ492"/>
      <c r="ACA492"/>
      <c r="ACB492"/>
      <c r="ACC492"/>
      <c r="ACD492"/>
      <c r="ACE492"/>
      <c r="ACF492"/>
      <c r="ACG492"/>
      <c r="ACH492"/>
      <c r="ACI492"/>
      <c r="ACJ492"/>
      <c r="ACK492"/>
      <c r="ACL492"/>
      <c r="ACM492"/>
      <c r="ACN492"/>
      <c r="ACO492"/>
      <c r="ACP492"/>
      <c r="ACQ492"/>
      <c r="ACR492"/>
      <c r="ACS492"/>
      <c r="ACT492"/>
      <c r="ACU492"/>
      <c r="ACV492"/>
      <c r="ACW492"/>
      <c r="ACX492"/>
      <c r="ACY492"/>
      <c r="ACZ492"/>
      <c r="ADA492"/>
      <c r="ADB492"/>
      <c r="ADC492"/>
      <c r="ADD492"/>
      <c r="ADE492"/>
      <c r="ADF492"/>
      <c r="ADG492"/>
      <c r="ADH492"/>
      <c r="ADI492"/>
      <c r="ADJ492"/>
      <c r="ADK492"/>
      <c r="ADL492"/>
      <c r="ADM492"/>
      <c r="ADN492"/>
      <c r="ADO492"/>
      <c r="ADP492"/>
      <c r="ADQ492"/>
      <c r="ADR492"/>
      <c r="ADS492"/>
      <c r="ADT492"/>
      <c r="ADU492"/>
      <c r="ADV492"/>
      <c r="ADW492"/>
      <c r="ADX492"/>
      <c r="ADY492"/>
      <c r="ADZ492"/>
      <c r="AEA492"/>
      <c r="AEB492"/>
      <c r="AEC492"/>
      <c r="AED492"/>
      <c r="AEE492"/>
      <c r="AEF492"/>
      <c r="AEG492"/>
      <c r="AEH492"/>
      <c r="AEI492"/>
      <c r="AEJ492"/>
      <c r="AEK492"/>
      <c r="AEL492"/>
      <c r="AEM492"/>
      <c r="AEN492"/>
      <c r="AEO492"/>
      <c r="AEP492"/>
      <c r="AEQ492"/>
      <c r="AER492"/>
      <c r="AES492"/>
      <c r="AET492"/>
      <c r="AEU492"/>
      <c r="AEV492"/>
      <c r="AEW492"/>
      <c r="AEX492"/>
      <c r="AEY492"/>
      <c r="AEZ492"/>
      <c r="AFA492"/>
      <c r="AFB492"/>
      <c r="AFC492"/>
      <c r="AFD492"/>
      <c r="AFE492"/>
      <c r="AFF492"/>
      <c r="AFG492"/>
      <c r="AFH492"/>
      <c r="AFI492"/>
      <c r="AFJ492"/>
      <c r="AFK492"/>
      <c r="AFL492"/>
      <c r="AFM492"/>
      <c r="AFN492"/>
      <c r="AFO492"/>
      <c r="AFP492"/>
      <c r="AFQ492"/>
      <c r="AFR492"/>
      <c r="AFS492"/>
      <c r="AFT492"/>
      <c r="AFU492"/>
      <c r="AFV492"/>
      <c r="AFW492"/>
      <c r="AFX492"/>
      <c r="AFY492"/>
      <c r="AFZ492"/>
      <c r="AGA492"/>
      <c r="AGB492"/>
      <c r="AGC492"/>
      <c r="AGD492"/>
      <c r="AGE492"/>
      <c r="AGF492"/>
      <c r="AGG492"/>
      <c r="AGH492"/>
      <c r="AGI492"/>
      <c r="AGJ492"/>
      <c r="AGK492"/>
      <c r="AGL492"/>
      <c r="AGM492"/>
      <c r="AGN492"/>
      <c r="AGO492"/>
      <c r="AGP492"/>
      <c r="AGQ492"/>
      <c r="AGR492"/>
      <c r="AGS492"/>
      <c r="AGT492"/>
      <c r="AGU492"/>
      <c r="AGV492"/>
      <c r="AGW492"/>
      <c r="AGX492"/>
      <c r="AGY492"/>
      <c r="AGZ492"/>
      <c r="AHA492"/>
      <c r="AHB492"/>
      <c r="AHC492"/>
      <c r="AHD492"/>
      <c r="AHE492"/>
      <c r="AHF492"/>
      <c r="AHG492"/>
      <c r="AHH492"/>
      <c r="AHI492"/>
      <c r="AHJ492"/>
      <c r="AHK492"/>
      <c r="AHL492"/>
      <c r="AHM492"/>
      <c r="AHN492"/>
      <c r="AHO492"/>
      <c r="AHP492"/>
      <c r="AHQ492"/>
      <c r="AHR492"/>
      <c r="AHS492"/>
      <c r="AHT492"/>
      <c r="AHU492"/>
      <c r="AHV492"/>
      <c r="AHW492"/>
      <c r="AHX492"/>
      <c r="AHY492"/>
      <c r="AHZ492"/>
      <c r="AIA492"/>
      <c r="AIB492"/>
      <c r="AIC492"/>
      <c r="AID492"/>
      <c r="AIE492"/>
      <c r="AIF492"/>
      <c r="AIG492"/>
      <c r="AIH492"/>
      <c r="AII492"/>
      <c r="AIJ492"/>
      <c r="AIK492"/>
      <c r="AIL492"/>
      <c r="AIM492"/>
      <c r="AIN492"/>
      <c r="AIO492"/>
      <c r="AIP492"/>
      <c r="AIQ492"/>
      <c r="AIR492"/>
      <c r="AIS492"/>
      <c r="AIT492"/>
      <c r="AIU492"/>
      <c r="AIV492"/>
      <c r="AIW492"/>
      <c r="AIX492"/>
      <c r="AIY492"/>
      <c r="AIZ492"/>
      <c r="AJA492"/>
      <c r="AJB492"/>
      <c r="AJC492"/>
      <c r="AJD492"/>
    </row>
    <row r="493" spans="1:940" ht="35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  <c r="UG493"/>
      <c r="UH493"/>
      <c r="UI493"/>
      <c r="UJ493"/>
      <c r="UK493"/>
      <c r="UL493"/>
      <c r="UM493"/>
      <c r="UN493"/>
      <c r="UO493"/>
      <c r="UP493"/>
      <c r="UQ493"/>
      <c r="UR493"/>
      <c r="US493"/>
      <c r="UT493"/>
      <c r="UU493"/>
      <c r="UV493"/>
      <c r="UW493"/>
      <c r="UX493"/>
      <c r="UY493"/>
      <c r="UZ493"/>
      <c r="VA493"/>
      <c r="VB493"/>
      <c r="VC493"/>
      <c r="VD493"/>
      <c r="VE493"/>
      <c r="VF493"/>
      <c r="VG493"/>
      <c r="VH493"/>
      <c r="VI493"/>
      <c r="VJ493"/>
      <c r="VK493"/>
      <c r="VL493"/>
      <c r="VM493"/>
      <c r="VN493"/>
      <c r="VO493"/>
      <c r="VP493"/>
      <c r="VQ493"/>
      <c r="VR493"/>
      <c r="VS493"/>
      <c r="VT493"/>
      <c r="VU493"/>
      <c r="VV493"/>
      <c r="VW493"/>
      <c r="VX493"/>
      <c r="VY493"/>
      <c r="VZ493"/>
      <c r="WA493"/>
      <c r="WB493"/>
      <c r="WC493"/>
      <c r="WD493"/>
      <c r="WE493"/>
      <c r="WF493"/>
      <c r="WG493"/>
      <c r="WH493"/>
      <c r="WI493"/>
      <c r="WJ493"/>
      <c r="WK493"/>
      <c r="WL493"/>
      <c r="WM493"/>
      <c r="WN493"/>
      <c r="WO493"/>
      <c r="WP493"/>
      <c r="WQ493"/>
      <c r="WR493"/>
      <c r="WS493"/>
      <c r="WT493"/>
      <c r="WU493"/>
      <c r="WV493"/>
      <c r="WW493"/>
      <c r="WX493"/>
      <c r="WY493"/>
      <c r="WZ493"/>
      <c r="XA493"/>
      <c r="XB493"/>
      <c r="XC493"/>
      <c r="XD493"/>
      <c r="XE493"/>
      <c r="XF493"/>
      <c r="XG493"/>
      <c r="XH493"/>
      <c r="XI493"/>
      <c r="XJ493"/>
      <c r="XK493"/>
      <c r="XL493"/>
      <c r="XM493"/>
      <c r="XN493"/>
      <c r="XO493"/>
      <c r="XP493"/>
      <c r="XQ493"/>
      <c r="XR493"/>
      <c r="XS493"/>
      <c r="XT493"/>
      <c r="XU493"/>
      <c r="XV493"/>
      <c r="XW493"/>
      <c r="XX493"/>
      <c r="XY493"/>
      <c r="XZ493"/>
      <c r="YA493"/>
      <c r="YB493"/>
      <c r="YC493"/>
      <c r="YD493"/>
      <c r="YE493"/>
      <c r="YF493"/>
      <c r="YG493"/>
      <c r="YH493"/>
      <c r="YI493"/>
      <c r="YJ493"/>
      <c r="YK493"/>
      <c r="YL493"/>
      <c r="YM493"/>
      <c r="YN493"/>
      <c r="YO493"/>
      <c r="YP493"/>
      <c r="YQ493"/>
      <c r="YR493"/>
      <c r="YS493"/>
      <c r="YT493"/>
      <c r="YU493"/>
      <c r="YV493"/>
      <c r="YW493"/>
      <c r="YX493"/>
      <c r="YY493"/>
      <c r="YZ493"/>
      <c r="ZA493"/>
      <c r="ZB493"/>
      <c r="ZC493"/>
      <c r="ZD493"/>
      <c r="ZE493"/>
      <c r="ZF493"/>
      <c r="ZG493"/>
      <c r="ZH493"/>
      <c r="ZI493"/>
      <c r="ZJ493"/>
      <c r="ZK493"/>
      <c r="ZL493"/>
      <c r="ZM493"/>
      <c r="ZN493"/>
      <c r="ZO493"/>
      <c r="ZP493"/>
      <c r="ZQ493"/>
      <c r="ZR493"/>
      <c r="ZS493"/>
      <c r="ZT493"/>
      <c r="ZU493"/>
      <c r="ZV493"/>
      <c r="ZW493"/>
      <c r="ZX493"/>
      <c r="ZY493"/>
      <c r="ZZ493"/>
      <c r="AAA493"/>
      <c r="AAB493"/>
      <c r="AAC493"/>
      <c r="AAD493"/>
      <c r="AAE493"/>
      <c r="AAF493"/>
      <c r="AAG493"/>
      <c r="AAH493"/>
      <c r="AAI493"/>
      <c r="AAJ493"/>
      <c r="AAK493"/>
      <c r="AAL493"/>
      <c r="AAM493"/>
      <c r="AAN493"/>
      <c r="AAO493"/>
      <c r="AAP493"/>
      <c r="AAQ493"/>
      <c r="AAR493"/>
      <c r="AAS493"/>
      <c r="AAT493"/>
      <c r="AAU493"/>
      <c r="AAV493"/>
      <c r="AAW493"/>
      <c r="AAX493"/>
      <c r="AAY493"/>
      <c r="AAZ493"/>
      <c r="ABA493"/>
      <c r="ABB493"/>
      <c r="ABC493"/>
      <c r="ABD493"/>
      <c r="ABE493"/>
      <c r="ABF493"/>
      <c r="ABG493"/>
      <c r="ABH493"/>
      <c r="ABI493"/>
      <c r="ABJ493"/>
      <c r="ABK493"/>
      <c r="ABL493"/>
      <c r="ABM493"/>
      <c r="ABN493"/>
      <c r="ABO493"/>
      <c r="ABP493"/>
      <c r="ABQ493"/>
      <c r="ABR493"/>
      <c r="ABS493"/>
      <c r="ABT493"/>
      <c r="ABU493"/>
      <c r="ABV493"/>
      <c r="ABW493"/>
      <c r="ABX493"/>
      <c r="ABY493"/>
      <c r="ABZ493"/>
      <c r="ACA493"/>
      <c r="ACB493"/>
      <c r="ACC493"/>
      <c r="ACD493"/>
      <c r="ACE493"/>
      <c r="ACF493"/>
      <c r="ACG493"/>
      <c r="ACH493"/>
      <c r="ACI493"/>
      <c r="ACJ493"/>
      <c r="ACK493"/>
      <c r="ACL493"/>
      <c r="ACM493"/>
      <c r="ACN493"/>
      <c r="ACO493"/>
      <c r="ACP493"/>
      <c r="ACQ493"/>
      <c r="ACR493"/>
      <c r="ACS493"/>
      <c r="ACT493"/>
      <c r="ACU493"/>
      <c r="ACV493"/>
      <c r="ACW493"/>
      <c r="ACX493"/>
      <c r="ACY493"/>
      <c r="ACZ493"/>
      <c r="ADA493"/>
      <c r="ADB493"/>
      <c r="ADC493"/>
      <c r="ADD493"/>
      <c r="ADE493"/>
      <c r="ADF493"/>
      <c r="ADG493"/>
      <c r="ADH493"/>
      <c r="ADI493"/>
      <c r="ADJ493"/>
      <c r="ADK493"/>
      <c r="ADL493"/>
      <c r="ADM493"/>
      <c r="ADN493"/>
      <c r="ADO493"/>
      <c r="ADP493"/>
      <c r="ADQ493"/>
      <c r="ADR493"/>
      <c r="ADS493"/>
      <c r="ADT493"/>
      <c r="ADU493"/>
      <c r="ADV493"/>
      <c r="ADW493"/>
      <c r="ADX493"/>
      <c r="ADY493"/>
      <c r="ADZ493"/>
      <c r="AEA493"/>
      <c r="AEB493"/>
      <c r="AEC493"/>
      <c r="AED493"/>
      <c r="AEE493"/>
      <c r="AEF493"/>
      <c r="AEG493"/>
      <c r="AEH493"/>
      <c r="AEI493"/>
      <c r="AEJ493"/>
      <c r="AEK493"/>
      <c r="AEL493"/>
      <c r="AEM493"/>
      <c r="AEN493"/>
      <c r="AEO493"/>
      <c r="AEP493"/>
      <c r="AEQ493"/>
      <c r="AER493"/>
      <c r="AES493"/>
      <c r="AET493"/>
      <c r="AEU493"/>
      <c r="AEV493"/>
      <c r="AEW493"/>
      <c r="AEX493"/>
      <c r="AEY493"/>
      <c r="AEZ493"/>
      <c r="AFA493"/>
      <c r="AFB493"/>
      <c r="AFC493"/>
      <c r="AFD493"/>
      <c r="AFE493"/>
      <c r="AFF493"/>
      <c r="AFG493"/>
      <c r="AFH493"/>
      <c r="AFI493"/>
      <c r="AFJ493"/>
      <c r="AFK493"/>
      <c r="AFL493"/>
      <c r="AFM493"/>
      <c r="AFN493"/>
      <c r="AFO493"/>
      <c r="AFP493"/>
      <c r="AFQ493"/>
      <c r="AFR493"/>
      <c r="AFS493"/>
      <c r="AFT493"/>
      <c r="AFU493"/>
      <c r="AFV493"/>
      <c r="AFW493"/>
      <c r="AFX493"/>
      <c r="AFY493"/>
      <c r="AFZ493"/>
      <c r="AGA493"/>
      <c r="AGB493"/>
      <c r="AGC493"/>
      <c r="AGD493"/>
      <c r="AGE493"/>
      <c r="AGF493"/>
      <c r="AGG493"/>
      <c r="AGH493"/>
      <c r="AGI493"/>
      <c r="AGJ493"/>
      <c r="AGK493"/>
      <c r="AGL493"/>
      <c r="AGM493"/>
      <c r="AGN493"/>
      <c r="AGO493"/>
      <c r="AGP493"/>
      <c r="AGQ493"/>
      <c r="AGR493"/>
      <c r="AGS493"/>
      <c r="AGT493"/>
      <c r="AGU493"/>
      <c r="AGV493"/>
      <c r="AGW493"/>
      <c r="AGX493"/>
      <c r="AGY493"/>
      <c r="AGZ493"/>
      <c r="AHA493"/>
      <c r="AHB493"/>
      <c r="AHC493"/>
      <c r="AHD493"/>
      <c r="AHE493"/>
      <c r="AHF493"/>
      <c r="AHG493"/>
      <c r="AHH493"/>
      <c r="AHI493"/>
      <c r="AHJ493"/>
      <c r="AHK493"/>
      <c r="AHL493"/>
      <c r="AHM493"/>
      <c r="AHN493"/>
      <c r="AHO493"/>
      <c r="AHP493"/>
      <c r="AHQ493"/>
      <c r="AHR493"/>
      <c r="AHS493"/>
      <c r="AHT493"/>
      <c r="AHU493"/>
      <c r="AHV493"/>
      <c r="AHW493"/>
      <c r="AHX493"/>
      <c r="AHY493"/>
      <c r="AHZ493"/>
      <c r="AIA493"/>
      <c r="AIB493"/>
      <c r="AIC493"/>
      <c r="AID493"/>
      <c r="AIE493"/>
      <c r="AIF493"/>
      <c r="AIG493"/>
      <c r="AIH493"/>
      <c r="AII493"/>
      <c r="AIJ493"/>
      <c r="AIK493"/>
      <c r="AIL493"/>
      <c r="AIM493"/>
      <c r="AIN493"/>
      <c r="AIO493"/>
      <c r="AIP493"/>
      <c r="AIQ493"/>
      <c r="AIR493"/>
      <c r="AIS493"/>
      <c r="AIT493"/>
      <c r="AIU493"/>
      <c r="AIV493"/>
      <c r="AIW493"/>
      <c r="AIX493"/>
      <c r="AIY493"/>
      <c r="AIZ493"/>
      <c r="AJA493"/>
      <c r="AJB493"/>
      <c r="AJC493"/>
      <c r="AJD493"/>
    </row>
    <row r="494" spans="1:94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  <c r="UG494"/>
      <c r="UH494"/>
      <c r="UI494"/>
      <c r="UJ494"/>
      <c r="UK494"/>
      <c r="UL494"/>
      <c r="UM494"/>
      <c r="UN494"/>
      <c r="UO494"/>
      <c r="UP494"/>
      <c r="UQ494"/>
      <c r="UR494"/>
      <c r="US494"/>
      <c r="UT494"/>
      <c r="UU494"/>
      <c r="UV494"/>
      <c r="UW494"/>
      <c r="UX494"/>
      <c r="UY494"/>
      <c r="UZ494"/>
      <c r="VA494"/>
      <c r="VB494"/>
      <c r="VC494"/>
      <c r="VD494"/>
      <c r="VE494"/>
      <c r="VF494"/>
      <c r="VG494"/>
      <c r="VH494"/>
      <c r="VI494"/>
      <c r="VJ494"/>
      <c r="VK494"/>
      <c r="VL494"/>
      <c r="VM494"/>
      <c r="VN494"/>
      <c r="VO494"/>
      <c r="VP494"/>
      <c r="VQ494"/>
      <c r="VR494"/>
      <c r="VS494"/>
      <c r="VT494"/>
      <c r="VU494"/>
      <c r="VV494"/>
      <c r="VW494"/>
      <c r="VX494"/>
      <c r="VY494"/>
      <c r="VZ494"/>
      <c r="WA494"/>
      <c r="WB494"/>
      <c r="WC494"/>
      <c r="WD494"/>
      <c r="WE494"/>
      <c r="WF494"/>
      <c r="WG494"/>
      <c r="WH494"/>
      <c r="WI494"/>
      <c r="WJ494"/>
      <c r="WK494"/>
      <c r="WL494"/>
      <c r="WM494"/>
      <c r="WN494"/>
      <c r="WO494"/>
      <c r="WP494"/>
      <c r="WQ494"/>
      <c r="WR494"/>
      <c r="WS494"/>
      <c r="WT494"/>
      <c r="WU494"/>
      <c r="WV494"/>
      <c r="WW494"/>
      <c r="WX494"/>
      <c r="WY494"/>
      <c r="WZ494"/>
      <c r="XA494"/>
      <c r="XB494"/>
      <c r="XC494"/>
      <c r="XD494"/>
      <c r="XE494"/>
      <c r="XF494"/>
      <c r="XG494"/>
      <c r="XH494"/>
      <c r="XI494"/>
      <c r="XJ494"/>
      <c r="XK494"/>
      <c r="XL494"/>
      <c r="XM494"/>
      <c r="XN494"/>
      <c r="XO494"/>
      <c r="XP494"/>
      <c r="XQ494"/>
      <c r="XR494"/>
      <c r="XS494"/>
      <c r="XT494"/>
      <c r="XU494"/>
      <c r="XV494"/>
      <c r="XW494"/>
      <c r="XX494"/>
      <c r="XY494"/>
      <c r="XZ494"/>
      <c r="YA494"/>
      <c r="YB494"/>
      <c r="YC494"/>
      <c r="YD494"/>
      <c r="YE494"/>
      <c r="YF494"/>
      <c r="YG494"/>
      <c r="YH494"/>
      <c r="YI494"/>
      <c r="YJ494"/>
      <c r="YK494"/>
      <c r="YL494"/>
      <c r="YM494"/>
      <c r="YN494"/>
      <c r="YO494"/>
      <c r="YP494"/>
      <c r="YQ494"/>
      <c r="YR494"/>
      <c r="YS494"/>
      <c r="YT494"/>
      <c r="YU494"/>
      <c r="YV494"/>
      <c r="YW494"/>
      <c r="YX494"/>
      <c r="YY494"/>
      <c r="YZ494"/>
      <c r="ZA494"/>
      <c r="ZB494"/>
      <c r="ZC494"/>
      <c r="ZD494"/>
      <c r="ZE494"/>
      <c r="ZF494"/>
      <c r="ZG494"/>
      <c r="ZH494"/>
      <c r="ZI494"/>
      <c r="ZJ494"/>
      <c r="ZK494"/>
      <c r="ZL494"/>
      <c r="ZM494"/>
      <c r="ZN494"/>
      <c r="ZO494"/>
      <c r="ZP494"/>
      <c r="ZQ494"/>
      <c r="ZR494"/>
      <c r="ZS494"/>
      <c r="ZT494"/>
      <c r="ZU494"/>
      <c r="ZV494"/>
      <c r="ZW494"/>
      <c r="ZX494"/>
      <c r="ZY494"/>
      <c r="ZZ494"/>
      <c r="AAA494"/>
      <c r="AAB494"/>
      <c r="AAC494"/>
      <c r="AAD494"/>
      <c r="AAE494"/>
      <c r="AAF494"/>
      <c r="AAG494"/>
      <c r="AAH494"/>
      <c r="AAI494"/>
      <c r="AAJ494"/>
      <c r="AAK494"/>
      <c r="AAL494"/>
      <c r="AAM494"/>
      <c r="AAN494"/>
      <c r="AAO494"/>
      <c r="AAP494"/>
      <c r="AAQ494"/>
      <c r="AAR494"/>
      <c r="AAS494"/>
      <c r="AAT494"/>
      <c r="AAU494"/>
      <c r="AAV494"/>
      <c r="AAW494"/>
      <c r="AAX494"/>
      <c r="AAY494"/>
      <c r="AAZ494"/>
      <c r="ABA494"/>
      <c r="ABB494"/>
      <c r="ABC494"/>
      <c r="ABD494"/>
      <c r="ABE494"/>
      <c r="ABF494"/>
      <c r="ABG494"/>
      <c r="ABH494"/>
      <c r="ABI494"/>
      <c r="ABJ494"/>
      <c r="ABK494"/>
      <c r="ABL494"/>
      <c r="ABM494"/>
      <c r="ABN494"/>
      <c r="ABO494"/>
      <c r="ABP494"/>
      <c r="ABQ494"/>
      <c r="ABR494"/>
      <c r="ABS494"/>
      <c r="ABT494"/>
      <c r="ABU494"/>
      <c r="ABV494"/>
      <c r="ABW494"/>
      <c r="ABX494"/>
      <c r="ABY494"/>
      <c r="ABZ494"/>
      <c r="ACA494"/>
      <c r="ACB494"/>
      <c r="ACC494"/>
      <c r="ACD494"/>
      <c r="ACE494"/>
      <c r="ACF494"/>
      <c r="ACG494"/>
      <c r="ACH494"/>
      <c r="ACI494"/>
      <c r="ACJ494"/>
      <c r="ACK494"/>
      <c r="ACL494"/>
      <c r="ACM494"/>
      <c r="ACN494"/>
      <c r="ACO494"/>
      <c r="ACP494"/>
      <c r="ACQ494"/>
      <c r="ACR494"/>
      <c r="ACS494"/>
      <c r="ACT494"/>
      <c r="ACU494"/>
      <c r="ACV494"/>
      <c r="ACW494"/>
      <c r="ACX494"/>
      <c r="ACY494"/>
      <c r="ACZ494"/>
      <c r="ADA494"/>
      <c r="ADB494"/>
      <c r="ADC494"/>
      <c r="ADD494"/>
      <c r="ADE494"/>
      <c r="ADF494"/>
      <c r="ADG494"/>
      <c r="ADH494"/>
      <c r="ADI494"/>
      <c r="ADJ494"/>
      <c r="ADK494"/>
      <c r="ADL494"/>
      <c r="ADM494"/>
      <c r="ADN494"/>
      <c r="ADO494"/>
      <c r="ADP494"/>
      <c r="ADQ494"/>
      <c r="ADR494"/>
      <c r="ADS494"/>
      <c r="ADT494"/>
      <c r="ADU494"/>
      <c r="ADV494"/>
      <c r="ADW494"/>
      <c r="ADX494"/>
      <c r="ADY494"/>
      <c r="ADZ494"/>
      <c r="AEA494"/>
      <c r="AEB494"/>
      <c r="AEC494"/>
      <c r="AED494"/>
      <c r="AEE494"/>
      <c r="AEF494"/>
      <c r="AEG494"/>
      <c r="AEH494"/>
      <c r="AEI494"/>
      <c r="AEJ494"/>
      <c r="AEK494"/>
      <c r="AEL494"/>
      <c r="AEM494"/>
      <c r="AEN494"/>
      <c r="AEO494"/>
      <c r="AEP494"/>
      <c r="AEQ494"/>
      <c r="AER494"/>
      <c r="AES494"/>
      <c r="AET494"/>
      <c r="AEU494"/>
      <c r="AEV494"/>
      <c r="AEW494"/>
      <c r="AEX494"/>
      <c r="AEY494"/>
      <c r="AEZ494"/>
      <c r="AFA494"/>
      <c r="AFB494"/>
      <c r="AFC494"/>
      <c r="AFD494"/>
      <c r="AFE494"/>
      <c r="AFF494"/>
      <c r="AFG494"/>
      <c r="AFH494"/>
      <c r="AFI494"/>
      <c r="AFJ494"/>
      <c r="AFK494"/>
      <c r="AFL494"/>
      <c r="AFM494"/>
      <c r="AFN494"/>
      <c r="AFO494"/>
      <c r="AFP494"/>
      <c r="AFQ494"/>
      <c r="AFR494"/>
      <c r="AFS494"/>
      <c r="AFT494"/>
      <c r="AFU494"/>
      <c r="AFV494"/>
      <c r="AFW494"/>
      <c r="AFX494"/>
      <c r="AFY494"/>
      <c r="AFZ494"/>
      <c r="AGA494"/>
      <c r="AGB494"/>
      <c r="AGC494"/>
      <c r="AGD494"/>
      <c r="AGE494"/>
      <c r="AGF494"/>
      <c r="AGG494"/>
      <c r="AGH494"/>
      <c r="AGI494"/>
      <c r="AGJ494"/>
      <c r="AGK494"/>
      <c r="AGL494"/>
      <c r="AGM494"/>
      <c r="AGN494"/>
      <c r="AGO494"/>
      <c r="AGP494"/>
      <c r="AGQ494"/>
      <c r="AGR494"/>
      <c r="AGS494"/>
      <c r="AGT494"/>
      <c r="AGU494"/>
      <c r="AGV494"/>
      <c r="AGW494"/>
      <c r="AGX494"/>
      <c r="AGY494"/>
      <c r="AGZ494"/>
      <c r="AHA494"/>
      <c r="AHB494"/>
      <c r="AHC494"/>
      <c r="AHD494"/>
      <c r="AHE494"/>
      <c r="AHF494"/>
      <c r="AHG494"/>
      <c r="AHH494"/>
      <c r="AHI494"/>
      <c r="AHJ494"/>
      <c r="AHK494"/>
      <c r="AHL494"/>
      <c r="AHM494"/>
      <c r="AHN494"/>
      <c r="AHO494"/>
      <c r="AHP494"/>
      <c r="AHQ494"/>
      <c r="AHR494"/>
      <c r="AHS494"/>
      <c r="AHT494"/>
      <c r="AHU494"/>
      <c r="AHV494"/>
      <c r="AHW494"/>
      <c r="AHX494"/>
      <c r="AHY494"/>
      <c r="AHZ494"/>
      <c r="AIA494"/>
      <c r="AIB494"/>
      <c r="AIC494"/>
      <c r="AID494"/>
      <c r="AIE494"/>
      <c r="AIF494"/>
      <c r="AIG494"/>
      <c r="AIH494"/>
      <c r="AII494"/>
      <c r="AIJ494"/>
      <c r="AIK494"/>
      <c r="AIL494"/>
      <c r="AIM494"/>
      <c r="AIN494"/>
      <c r="AIO494"/>
      <c r="AIP494"/>
      <c r="AIQ494"/>
      <c r="AIR494"/>
      <c r="AIS494"/>
      <c r="AIT494"/>
      <c r="AIU494"/>
      <c r="AIV494"/>
      <c r="AIW494"/>
      <c r="AIX494"/>
      <c r="AIY494"/>
      <c r="AIZ494"/>
      <c r="AJA494"/>
      <c r="AJB494"/>
      <c r="AJC494"/>
      <c r="AJD494"/>
    </row>
    <row r="495" spans="1:940" ht="1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  <c r="UG495"/>
      <c r="UH495"/>
      <c r="UI495"/>
      <c r="UJ495"/>
      <c r="UK495"/>
      <c r="UL495"/>
      <c r="UM495"/>
      <c r="UN495"/>
      <c r="UO495"/>
      <c r="UP495"/>
      <c r="UQ495"/>
      <c r="UR495"/>
      <c r="US495"/>
      <c r="UT495"/>
      <c r="UU495"/>
      <c r="UV495"/>
      <c r="UW495"/>
      <c r="UX495"/>
      <c r="UY495"/>
      <c r="UZ495"/>
      <c r="VA495"/>
      <c r="VB495"/>
      <c r="VC495"/>
      <c r="VD495"/>
      <c r="VE495"/>
      <c r="VF495"/>
      <c r="VG495"/>
      <c r="VH495"/>
      <c r="VI495"/>
      <c r="VJ495"/>
      <c r="VK495"/>
      <c r="VL495"/>
      <c r="VM495"/>
      <c r="VN495"/>
      <c r="VO495"/>
      <c r="VP495"/>
      <c r="VQ495"/>
      <c r="VR495"/>
      <c r="VS495"/>
      <c r="VT495"/>
      <c r="VU495"/>
      <c r="VV495"/>
      <c r="VW495"/>
      <c r="VX495"/>
      <c r="VY495"/>
      <c r="VZ495"/>
      <c r="WA495"/>
      <c r="WB495"/>
      <c r="WC495"/>
      <c r="WD495"/>
      <c r="WE495"/>
      <c r="WF495"/>
      <c r="WG495"/>
      <c r="WH495"/>
      <c r="WI495"/>
      <c r="WJ495"/>
      <c r="WK495"/>
      <c r="WL495"/>
      <c r="WM495"/>
      <c r="WN495"/>
      <c r="WO495"/>
      <c r="WP495"/>
      <c r="WQ495"/>
      <c r="WR495"/>
      <c r="WS495"/>
      <c r="WT495"/>
      <c r="WU495"/>
      <c r="WV495"/>
      <c r="WW495"/>
      <c r="WX495"/>
      <c r="WY495"/>
      <c r="WZ495"/>
      <c r="XA495"/>
      <c r="XB495"/>
      <c r="XC495"/>
      <c r="XD495"/>
      <c r="XE495"/>
      <c r="XF495"/>
      <c r="XG495"/>
      <c r="XH495"/>
      <c r="XI495"/>
      <c r="XJ495"/>
      <c r="XK495"/>
      <c r="XL495"/>
      <c r="XM495"/>
      <c r="XN495"/>
      <c r="XO495"/>
      <c r="XP495"/>
      <c r="XQ495"/>
      <c r="XR495"/>
      <c r="XS495"/>
      <c r="XT495"/>
      <c r="XU495"/>
      <c r="XV495"/>
      <c r="XW495"/>
      <c r="XX495"/>
      <c r="XY495"/>
      <c r="XZ495"/>
      <c r="YA495"/>
      <c r="YB495"/>
      <c r="YC495"/>
      <c r="YD495"/>
      <c r="YE495"/>
      <c r="YF495"/>
      <c r="YG495"/>
      <c r="YH495"/>
      <c r="YI495"/>
      <c r="YJ495"/>
      <c r="YK495"/>
      <c r="YL495"/>
      <c r="YM495"/>
      <c r="YN495"/>
      <c r="YO495"/>
      <c r="YP495"/>
      <c r="YQ495"/>
      <c r="YR495"/>
      <c r="YS495"/>
      <c r="YT495"/>
      <c r="YU495"/>
      <c r="YV495"/>
      <c r="YW495"/>
      <c r="YX495"/>
      <c r="YY495"/>
      <c r="YZ495"/>
      <c r="ZA495"/>
      <c r="ZB495"/>
      <c r="ZC495"/>
      <c r="ZD495"/>
      <c r="ZE495"/>
      <c r="ZF495"/>
      <c r="ZG495"/>
      <c r="ZH495"/>
      <c r="ZI495"/>
      <c r="ZJ495"/>
      <c r="ZK495"/>
      <c r="ZL495"/>
      <c r="ZM495"/>
      <c r="ZN495"/>
      <c r="ZO495"/>
      <c r="ZP495"/>
      <c r="ZQ495"/>
      <c r="ZR495"/>
      <c r="ZS495"/>
      <c r="ZT495"/>
      <c r="ZU495"/>
      <c r="ZV495"/>
      <c r="ZW495"/>
      <c r="ZX495"/>
      <c r="ZY495"/>
      <c r="ZZ495"/>
      <c r="AAA495"/>
      <c r="AAB495"/>
      <c r="AAC495"/>
      <c r="AAD495"/>
      <c r="AAE495"/>
      <c r="AAF495"/>
      <c r="AAG495"/>
      <c r="AAH495"/>
      <c r="AAI495"/>
      <c r="AAJ495"/>
      <c r="AAK495"/>
      <c r="AAL495"/>
      <c r="AAM495"/>
      <c r="AAN495"/>
      <c r="AAO495"/>
      <c r="AAP495"/>
      <c r="AAQ495"/>
      <c r="AAR495"/>
      <c r="AAS495"/>
      <c r="AAT495"/>
      <c r="AAU495"/>
      <c r="AAV495"/>
      <c r="AAW495"/>
      <c r="AAX495"/>
      <c r="AAY495"/>
      <c r="AAZ495"/>
      <c r="ABA495"/>
      <c r="ABB495"/>
      <c r="ABC495"/>
      <c r="ABD495"/>
      <c r="ABE495"/>
      <c r="ABF495"/>
      <c r="ABG495"/>
      <c r="ABH495"/>
      <c r="ABI495"/>
      <c r="ABJ495"/>
      <c r="ABK495"/>
      <c r="ABL495"/>
      <c r="ABM495"/>
      <c r="ABN495"/>
      <c r="ABO495"/>
      <c r="ABP495"/>
      <c r="ABQ495"/>
      <c r="ABR495"/>
      <c r="ABS495"/>
      <c r="ABT495"/>
      <c r="ABU495"/>
      <c r="ABV495"/>
      <c r="ABW495"/>
      <c r="ABX495"/>
      <c r="ABY495"/>
      <c r="ABZ495"/>
      <c r="ACA495"/>
      <c r="ACB495"/>
      <c r="ACC495"/>
      <c r="ACD495"/>
      <c r="ACE495"/>
      <c r="ACF495"/>
      <c r="ACG495"/>
      <c r="ACH495"/>
      <c r="ACI495"/>
      <c r="ACJ495"/>
      <c r="ACK495"/>
      <c r="ACL495"/>
      <c r="ACM495"/>
      <c r="ACN495"/>
      <c r="ACO495"/>
      <c r="ACP495"/>
      <c r="ACQ495"/>
      <c r="ACR495"/>
      <c r="ACS495"/>
      <c r="ACT495"/>
      <c r="ACU495"/>
      <c r="ACV495"/>
      <c r="ACW495"/>
      <c r="ACX495"/>
      <c r="ACY495"/>
      <c r="ACZ495"/>
      <c r="ADA495"/>
      <c r="ADB495"/>
      <c r="ADC495"/>
      <c r="ADD495"/>
      <c r="ADE495"/>
      <c r="ADF495"/>
      <c r="ADG495"/>
      <c r="ADH495"/>
      <c r="ADI495"/>
      <c r="ADJ495"/>
      <c r="ADK495"/>
      <c r="ADL495"/>
      <c r="ADM495"/>
      <c r="ADN495"/>
      <c r="ADO495"/>
      <c r="ADP495"/>
      <c r="ADQ495"/>
      <c r="ADR495"/>
      <c r="ADS495"/>
      <c r="ADT495"/>
      <c r="ADU495"/>
      <c r="ADV495"/>
      <c r="ADW495"/>
      <c r="ADX495"/>
      <c r="ADY495"/>
      <c r="ADZ495"/>
      <c r="AEA495"/>
      <c r="AEB495"/>
      <c r="AEC495"/>
      <c r="AED495"/>
      <c r="AEE495"/>
      <c r="AEF495"/>
      <c r="AEG495"/>
      <c r="AEH495"/>
      <c r="AEI495"/>
      <c r="AEJ495"/>
      <c r="AEK495"/>
      <c r="AEL495"/>
      <c r="AEM495"/>
      <c r="AEN495"/>
      <c r="AEO495"/>
      <c r="AEP495"/>
      <c r="AEQ495"/>
      <c r="AER495"/>
      <c r="AES495"/>
      <c r="AET495"/>
      <c r="AEU495"/>
      <c r="AEV495"/>
      <c r="AEW495"/>
      <c r="AEX495"/>
      <c r="AEY495"/>
      <c r="AEZ495"/>
      <c r="AFA495"/>
      <c r="AFB495"/>
      <c r="AFC495"/>
      <c r="AFD495"/>
      <c r="AFE495"/>
      <c r="AFF495"/>
      <c r="AFG495"/>
      <c r="AFH495"/>
      <c r="AFI495"/>
      <c r="AFJ495"/>
      <c r="AFK495"/>
      <c r="AFL495"/>
      <c r="AFM495"/>
      <c r="AFN495"/>
      <c r="AFO495"/>
      <c r="AFP495"/>
      <c r="AFQ495"/>
      <c r="AFR495"/>
      <c r="AFS495"/>
      <c r="AFT495"/>
      <c r="AFU495"/>
      <c r="AFV495"/>
      <c r="AFW495"/>
      <c r="AFX495"/>
      <c r="AFY495"/>
      <c r="AFZ495"/>
      <c r="AGA495"/>
      <c r="AGB495"/>
      <c r="AGC495"/>
      <c r="AGD495"/>
      <c r="AGE495"/>
      <c r="AGF495"/>
      <c r="AGG495"/>
      <c r="AGH495"/>
      <c r="AGI495"/>
      <c r="AGJ495"/>
      <c r="AGK495"/>
      <c r="AGL495"/>
      <c r="AGM495"/>
      <c r="AGN495"/>
      <c r="AGO495"/>
      <c r="AGP495"/>
      <c r="AGQ495"/>
      <c r="AGR495"/>
      <c r="AGS495"/>
      <c r="AGT495"/>
      <c r="AGU495"/>
      <c r="AGV495"/>
      <c r="AGW495"/>
      <c r="AGX495"/>
      <c r="AGY495"/>
      <c r="AGZ495"/>
      <c r="AHA495"/>
      <c r="AHB495"/>
      <c r="AHC495"/>
      <c r="AHD495"/>
      <c r="AHE495"/>
      <c r="AHF495"/>
      <c r="AHG495"/>
      <c r="AHH495"/>
      <c r="AHI495"/>
      <c r="AHJ495"/>
      <c r="AHK495"/>
      <c r="AHL495"/>
      <c r="AHM495"/>
      <c r="AHN495"/>
      <c r="AHO495"/>
      <c r="AHP495"/>
      <c r="AHQ495"/>
      <c r="AHR495"/>
      <c r="AHS495"/>
      <c r="AHT495"/>
      <c r="AHU495"/>
      <c r="AHV495"/>
      <c r="AHW495"/>
      <c r="AHX495"/>
      <c r="AHY495"/>
      <c r="AHZ495"/>
      <c r="AIA495"/>
      <c r="AIB495"/>
      <c r="AIC495"/>
      <c r="AID495"/>
      <c r="AIE495"/>
      <c r="AIF495"/>
      <c r="AIG495"/>
      <c r="AIH495"/>
      <c r="AII495"/>
      <c r="AIJ495"/>
      <c r="AIK495"/>
      <c r="AIL495"/>
      <c r="AIM495"/>
      <c r="AIN495"/>
      <c r="AIO495"/>
      <c r="AIP495"/>
      <c r="AIQ495"/>
      <c r="AIR495"/>
      <c r="AIS495"/>
      <c r="AIT495"/>
      <c r="AIU495"/>
      <c r="AIV495"/>
      <c r="AIW495"/>
      <c r="AIX495"/>
      <c r="AIY495"/>
      <c r="AIZ495"/>
      <c r="AJA495"/>
      <c r="AJB495"/>
      <c r="AJC495"/>
      <c r="AJD495"/>
    </row>
    <row r="496" spans="1:940" ht="1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  <c r="UG496"/>
      <c r="UH496"/>
      <c r="UI496"/>
      <c r="UJ496"/>
      <c r="UK496"/>
      <c r="UL496"/>
      <c r="UM496"/>
      <c r="UN496"/>
      <c r="UO496"/>
      <c r="UP496"/>
      <c r="UQ496"/>
      <c r="UR496"/>
      <c r="US496"/>
      <c r="UT496"/>
      <c r="UU496"/>
      <c r="UV496"/>
      <c r="UW496"/>
      <c r="UX496"/>
      <c r="UY496"/>
      <c r="UZ496"/>
      <c r="VA496"/>
      <c r="VB496"/>
      <c r="VC496"/>
      <c r="VD496"/>
      <c r="VE496"/>
      <c r="VF496"/>
      <c r="VG496"/>
      <c r="VH496"/>
      <c r="VI496"/>
      <c r="VJ496"/>
      <c r="VK496"/>
      <c r="VL496"/>
      <c r="VM496"/>
      <c r="VN496"/>
      <c r="VO496"/>
      <c r="VP496"/>
      <c r="VQ496"/>
      <c r="VR496"/>
      <c r="VS496"/>
      <c r="VT496"/>
      <c r="VU496"/>
      <c r="VV496"/>
      <c r="VW496"/>
      <c r="VX496"/>
      <c r="VY496"/>
      <c r="VZ496"/>
      <c r="WA496"/>
      <c r="WB496"/>
      <c r="WC496"/>
      <c r="WD496"/>
      <c r="WE496"/>
      <c r="WF496"/>
      <c r="WG496"/>
      <c r="WH496"/>
      <c r="WI496"/>
      <c r="WJ496"/>
      <c r="WK496"/>
      <c r="WL496"/>
      <c r="WM496"/>
      <c r="WN496"/>
      <c r="WO496"/>
      <c r="WP496"/>
      <c r="WQ496"/>
      <c r="WR496"/>
      <c r="WS496"/>
      <c r="WT496"/>
      <c r="WU496"/>
      <c r="WV496"/>
      <c r="WW496"/>
      <c r="WX496"/>
      <c r="WY496"/>
      <c r="WZ496"/>
      <c r="XA496"/>
      <c r="XB496"/>
      <c r="XC496"/>
      <c r="XD496"/>
      <c r="XE496"/>
      <c r="XF496"/>
      <c r="XG496"/>
      <c r="XH496"/>
      <c r="XI496"/>
      <c r="XJ496"/>
      <c r="XK496"/>
      <c r="XL496"/>
      <c r="XM496"/>
      <c r="XN496"/>
      <c r="XO496"/>
      <c r="XP496"/>
      <c r="XQ496"/>
      <c r="XR496"/>
      <c r="XS496"/>
      <c r="XT496"/>
      <c r="XU496"/>
      <c r="XV496"/>
      <c r="XW496"/>
      <c r="XX496"/>
      <c r="XY496"/>
      <c r="XZ496"/>
      <c r="YA496"/>
      <c r="YB496"/>
      <c r="YC496"/>
      <c r="YD496"/>
      <c r="YE496"/>
      <c r="YF496"/>
      <c r="YG496"/>
      <c r="YH496"/>
      <c r="YI496"/>
      <c r="YJ496"/>
      <c r="YK496"/>
      <c r="YL496"/>
      <c r="YM496"/>
      <c r="YN496"/>
      <c r="YO496"/>
      <c r="YP496"/>
      <c r="YQ496"/>
      <c r="YR496"/>
      <c r="YS496"/>
      <c r="YT496"/>
      <c r="YU496"/>
      <c r="YV496"/>
      <c r="YW496"/>
      <c r="YX496"/>
      <c r="YY496"/>
      <c r="YZ496"/>
      <c r="ZA496"/>
      <c r="ZB496"/>
      <c r="ZC496"/>
      <c r="ZD496"/>
      <c r="ZE496"/>
      <c r="ZF496"/>
      <c r="ZG496"/>
      <c r="ZH496"/>
      <c r="ZI496"/>
      <c r="ZJ496"/>
      <c r="ZK496"/>
      <c r="ZL496"/>
      <c r="ZM496"/>
      <c r="ZN496"/>
      <c r="ZO496"/>
      <c r="ZP496"/>
      <c r="ZQ496"/>
      <c r="ZR496"/>
      <c r="ZS496"/>
      <c r="ZT496"/>
      <c r="ZU496"/>
      <c r="ZV496"/>
      <c r="ZW496"/>
      <c r="ZX496"/>
      <c r="ZY496"/>
      <c r="ZZ496"/>
      <c r="AAA496"/>
      <c r="AAB496"/>
      <c r="AAC496"/>
      <c r="AAD496"/>
      <c r="AAE496"/>
      <c r="AAF496"/>
      <c r="AAG496"/>
      <c r="AAH496"/>
      <c r="AAI496"/>
      <c r="AAJ496"/>
      <c r="AAK496"/>
      <c r="AAL496"/>
      <c r="AAM496"/>
      <c r="AAN496"/>
      <c r="AAO496"/>
      <c r="AAP496"/>
      <c r="AAQ496"/>
      <c r="AAR496"/>
      <c r="AAS496"/>
      <c r="AAT496"/>
      <c r="AAU496"/>
      <c r="AAV496"/>
      <c r="AAW496"/>
      <c r="AAX496"/>
      <c r="AAY496"/>
      <c r="AAZ496"/>
      <c r="ABA496"/>
      <c r="ABB496"/>
      <c r="ABC496"/>
      <c r="ABD496"/>
      <c r="ABE496"/>
      <c r="ABF496"/>
      <c r="ABG496"/>
      <c r="ABH496"/>
      <c r="ABI496"/>
      <c r="ABJ496"/>
      <c r="ABK496"/>
      <c r="ABL496"/>
      <c r="ABM496"/>
      <c r="ABN496"/>
      <c r="ABO496"/>
      <c r="ABP496"/>
      <c r="ABQ496"/>
      <c r="ABR496"/>
      <c r="ABS496"/>
      <c r="ABT496"/>
      <c r="ABU496"/>
      <c r="ABV496"/>
      <c r="ABW496"/>
      <c r="ABX496"/>
      <c r="ABY496"/>
      <c r="ABZ496"/>
      <c r="ACA496"/>
      <c r="ACB496"/>
      <c r="ACC496"/>
      <c r="ACD496"/>
      <c r="ACE496"/>
      <c r="ACF496"/>
      <c r="ACG496"/>
      <c r="ACH496"/>
      <c r="ACI496"/>
      <c r="ACJ496"/>
      <c r="ACK496"/>
      <c r="ACL496"/>
      <c r="ACM496"/>
      <c r="ACN496"/>
      <c r="ACO496"/>
      <c r="ACP496"/>
      <c r="ACQ496"/>
      <c r="ACR496"/>
      <c r="ACS496"/>
      <c r="ACT496"/>
      <c r="ACU496"/>
      <c r="ACV496"/>
      <c r="ACW496"/>
      <c r="ACX496"/>
      <c r="ACY496"/>
      <c r="ACZ496"/>
      <c r="ADA496"/>
      <c r="ADB496"/>
      <c r="ADC496"/>
      <c r="ADD496"/>
      <c r="ADE496"/>
      <c r="ADF496"/>
      <c r="ADG496"/>
      <c r="ADH496"/>
      <c r="ADI496"/>
      <c r="ADJ496"/>
      <c r="ADK496"/>
      <c r="ADL496"/>
      <c r="ADM496"/>
      <c r="ADN496"/>
      <c r="ADO496"/>
      <c r="ADP496"/>
      <c r="ADQ496"/>
      <c r="ADR496"/>
      <c r="ADS496"/>
      <c r="ADT496"/>
      <c r="ADU496"/>
      <c r="ADV496"/>
      <c r="ADW496"/>
      <c r="ADX496"/>
      <c r="ADY496"/>
      <c r="ADZ496"/>
      <c r="AEA496"/>
      <c r="AEB496"/>
      <c r="AEC496"/>
      <c r="AED496"/>
      <c r="AEE496"/>
      <c r="AEF496"/>
      <c r="AEG496"/>
      <c r="AEH496"/>
      <c r="AEI496"/>
      <c r="AEJ496"/>
      <c r="AEK496"/>
      <c r="AEL496"/>
      <c r="AEM496"/>
      <c r="AEN496"/>
      <c r="AEO496"/>
      <c r="AEP496"/>
      <c r="AEQ496"/>
      <c r="AER496"/>
      <c r="AES496"/>
      <c r="AET496"/>
      <c r="AEU496"/>
      <c r="AEV496"/>
      <c r="AEW496"/>
      <c r="AEX496"/>
      <c r="AEY496"/>
      <c r="AEZ496"/>
      <c r="AFA496"/>
      <c r="AFB496"/>
      <c r="AFC496"/>
      <c r="AFD496"/>
      <c r="AFE496"/>
      <c r="AFF496"/>
      <c r="AFG496"/>
      <c r="AFH496"/>
      <c r="AFI496"/>
      <c r="AFJ496"/>
      <c r="AFK496"/>
      <c r="AFL496"/>
      <c r="AFM496"/>
      <c r="AFN496"/>
      <c r="AFO496"/>
      <c r="AFP496"/>
      <c r="AFQ496"/>
      <c r="AFR496"/>
      <c r="AFS496"/>
      <c r="AFT496"/>
      <c r="AFU496"/>
      <c r="AFV496"/>
      <c r="AFW496"/>
      <c r="AFX496"/>
      <c r="AFY496"/>
      <c r="AFZ496"/>
      <c r="AGA496"/>
      <c r="AGB496"/>
      <c r="AGC496"/>
      <c r="AGD496"/>
      <c r="AGE496"/>
      <c r="AGF496"/>
      <c r="AGG496"/>
      <c r="AGH496"/>
      <c r="AGI496"/>
      <c r="AGJ496"/>
      <c r="AGK496"/>
      <c r="AGL496"/>
      <c r="AGM496"/>
      <c r="AGN496"/>
      <c r="AGO496"/>
      <c r="AGP496"/>
      <c r="AGQ496"/>
      <c r="AGR496"/>
      <c r="AGS496"/>
      <c r="AGT496"/>
      <c r="AGU496"/>
      <c r="AGV496"/>
      <c r="AGW496"/>
      <c r="AGX496"/>
      <c r="AGY496"/>
      <c r="AGZ496"/>
      <c r="AHA496"/>
      <c r="AHB496"/>
      <c r="AHC496"/>
      <c r="AHD496"/>
      <c r="AHE496"/>
      <c r="AHF496"/>
      <c r="AHG496"/>
      <c r="AHH496"/>
      <c r="AHI496"/>
      <c r="AHJ496"/>
      <c r="AHK496"/>
      <c r="AHL496"/>
      <c r="AHM496"/>
      <c r="AHN496"/>
      <c r="AHO496"/>
      <c r="AHP496"/>
      <c r="AHQ496"/>
      <c r="AHR496"/>
      <c r="AHS496"/>
      <c r="AHT496"/>
      <c r="AHU496"/>
      <c r="AHV496"/>
      <c r="AHW496"/>
      <c r="AHX496"/>
      <c r="AHY496"/>
      <c r="AHZ496"/>
      <c r="AIA496"/>
      <c r="AIB496"/>
      <c r="AIC496"/>
      <c r="AID496"/>
      <c r="AIE496"/>
      <c r="AIF496"/>
      <c r="AIG496"/>
      <c r="AIH496"/>
      <c r="AII496"/>
      <c r="AIJ496"/>
      <c r="AIK496"/>
      <c r="AIL496"/>
      <c r="AIM496"/>
      <c r="AIN496"/>
      <c r="AIO496"/>
      <c r="AIP496"/>
      <c r="AIQ496"/>
      <c r="AIR496"/>
      <c r="AIS496"/>
      <c r="AIT496"/>
      <c r="AIU496"/>
      <c r="AIV496"/>
      <c r="AIW496"/>
      <c r="AIX496"/>
      <c r="AIY496"/>
      <c r="AIZ496"/>
      <c r="AJA496"/>
      <c r="AJB496"/>
      <c r="AJC496"/>
      <c r="AJD496"/>
    </row>
    <row r="497" spans="1:940" ht="1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  <c r="UG497"/>
      <c r="UH497"/>
      <c r="UI497"/>
      <c r="UJ497"/>
      <c r="UK497"/>
      <c r="UL497"/>
      <c r="UM497"/>
      <c r="UN497"/>
      <c r="UO497"/>
      <c r="UP497"/>
      <c r="UQ497"/>
      <c r="UR497"/>
      <c r="US497"/>
      <c r="UT497"/>
      <c r="UU497"/>
      <c r="UV497"/>
      <c r="UW497"/>
      <c r="UX497"/>
      <c r="UY497"/>
      <c r="UZ497"/>
      <c r="VA497"/>
      <c r="VB497"/>
      <c r="VC497"/>
      <c r="VD497"/>
      <c r="VE497"/>
      <c r="VF497"/>
      <c r="VG497"/>
      <c r="VH497"/>
      <c r="VI497"/>
      <c r="VJ497"/>
      <c r="VK497"/>
      <c r="VL497"/>
      <c r="VM497"/>
      <c r="VN497"/>
      <c r="VO497"/>
      <c r="VP497"/>
      <c r="VQ497"/>
      <c r="VR497"/>
      <c r="VS497"/>
      <c r="VT497"/>
      <c r="VU497"/>
      <c r="VV497"/>
      <c r="VW497"/>
      <c r="VX497"/>
      <c r="VY497"/>
      <c r="VZ497"/>
      <c r="WA497"/>
      <c r="WB497"/>
      <c r="WC497"/>
      <c r="WD497"/>
      <c r="WE497"/>
      <c r="WF497"/>
      <c r="WG497"/>
      <c r="WH497"/>
      <c r="WI497"/>
      <c r="WJ497"/>
      <c r="WK497"/>
      <c r="WL497"/>
      <c r="WM497"/>
      <c r="WN497"/>
      <c r="WO497"/>
      <c r="WP497"/>
      <c r="WQ497"/>
      <c r="WR497"/>
      <c r="WS497"/>
      <c r="WT497"/>
      <c r="WU497"/>
      <c r="WV497"/>
      <c r="WW497"/>
      <c r="WX497"/>
      <c r="WY497"/>
      <c r="WZ497"/>
      <c r="XA497"/>
      <c r="XB497"/>
      <c r="XC497"/>
      <c r="XD497"/>
      <c r="XE497"/>
      <c r="XF497"/>
      <c r="XG497"/>
      <c r="XH497"/>
      <c r="XI497"/>
      <c r="XJ497"/>
      <c r="XK497"/>
      <c r="XL497"/>
      <c r="XM497"/>
      <c r="XN497"/>
      <c r="XO497"/>
      <c r="XP497"/>
      <c r="XQ497"/>
      <c r="XR497"/>
      <c r="XS497"/>
      <c r="XT497"/>
      <c r="XU497"/>
      <c r="XV497"/>
      <c r="XW497"/>
      <c r="XX497"/>
      <c r="XY497"/>
      <c r="XZ497"/>
      <c r="YA497"/>
      <c r="YB497"/>
      <c r="YC497"/>
      <c r="YD497"/>
      <c r="YE497"/>
      <c r="YF497"/>
      <c r="YG497"/>
      <c r="YH497"/>
      <c r="YI497"/>
      <c r="YJ497"/>
      <c r="YK497"/>
      <c r="YL497"/>
      <c r="YM497"/>
      <c r="YN497"/>
      <c r="YO497"/>
      <c r="YP497"/>
      <c r="YQ497"/>
      <c r="YR497"/>
      <c r="YS497"/>
      <c r="YT497"/>
      <c r="YU497"/>
      <c r="YV497"/>
      <c r="YW497"/>
      <c r="YX497"/>
      <c r="YY497"/>
      <c r="YZ497"/>
      <c r="ZA497"/>
      <c r="ZB497"/>
      <c r="ZC497"/>
      <c r="ZD497"/>
      <c r="ZE497"/>
      <c r="ZF497"/>
      <c r="ZG497"/>
      <c r="ZH497"/>
      <c r="ZI497"/>
      <c r="ZJ497"/>
      <c r="ZK497"/>
      <c r="ZL497"/>
      <c r="ZM497"/>
      <c r="ZN497"/>
      <c r="ZO497"/>
      <c r="ZP497"/>
      <c r="ZQ497"/>
      <c r="ZR497"/>
      <c r="ZS497"/>
      <c r="ZT497"/>
      <c r="ZU497"/>
      <c r="ZV497"/>
      <c r="ZW497"/>
      <c r="ZX497"/>
      <c r="ZY497"/>
      <c r="ZZ497"/>
      <c r="AAA497"/>
      <c r="AAB497"/>
      <c r="AAC497"/>
      <c r="AAD497"/>
      <c r="AAE497"/>
      <c r="AAF497"/>
      <c r="AAG497"/>
      <c r="AAH497"/>
      <c r="AAI497"/>
      <c r="AAJ497"/>
      <c r="AAK497"/>
      <c r="AAL497"/>
      <c r="AAM497"/>
      <c r="AAN497"/>
      <c r="AAO497"/>
      <c r="AAP497"/>
      <c r="AAQ497"/>
      <c r="AAR497"/>
      <c r="AAS497"/>
      <c r="AAT497"/>
      <c r="AAU497"/>
      <c r="AAV497"/>
      <c r="AAW497"/>
      <c r="AAX497"/>
      <c r="AAY497"/>
      <c r="AAZ497"/>
      <c r="ABA497"/>
      <c r="ABB497"/>
      <c r="ABC497"/>
      <c r="ABD497"/>
      <c r="ABE497"/>
      <c r="ABF497"/>
      <c r="ABG497"/>
      <c r="ABH497"/>
      <c r="ABI497"/>
      <c r="ABJ497"/>
      <c r="ABK497"/>
      <c r="ABL497"/>
      <c r="ABM497"/>
      <c r="ABN497"/>
      <c r="ABO497"/>
      <c r="ABP497"/>
      <c r="ABQ497"/>
      <c r="ABR497"/>
      <c r="ABS497"/>
      <c r="ABT497"/>
      <c r="ABU497"/>
      <c r="ABV497"/>
      <c r="ABW497"/>
      <c r="ABX497"/>
      <c r="ABY497"/>
      <c r="ABZ497"/>
      <c r="ACA497"/>
      <c r="ACB497"/>
      <c r="ACC497"/>
      <c r="ACD497"/>
      <c r="ACE497"/>
      <c r="ACF497"/>
      <c r="ACG497"/>
      <c r="ACH497"/>
      <c r="ACI497"/>
      <c r="ACJ497"/>
      <c r="ACK497"/>
      <c r="ACL497"/>
      <c r="ACM497"/>
      <c r="ACN497"/>
      <c r="ACO497"/>
      <c r="ACP497"/>
      <c r="ACQ497"/>
      <c r="ACR497"/>
      <c r="ACS497"/>
      <c r="ACT497"/>
      <c r="ACU497"/>
      <c r="ACV497"/>
      <c r="ACW497"/>
      <c r="ACX497"/>
      <c r="ACY497"/>
      <c r="ACZ497"/>
      <c r="ADA497"/>
      <c r="ADB497"/>
      <c r="ADC497"/>
      <c r="ADD497"/>
      <c r="ADE497"/>
      <c r="ADF497"/>
      <c r="ADG497"/>
      <c r="ADH497"/>
      <c r="ADI497"/>
      <c r="ADJ497"/>
      <c r="ADK497"/>
      <c r="ADL497"/>
      <c r="ADM497"/>
      <c r="ADN497"/>
      <c r="ADO497"/>
      <c r="ADP497"/>
      <c r="ADQ497"/>
      <c r="ADR497"/>
      <c r="ADS497"/>
      <c r="ADT497"/>
      <c r="ADU497"/>
      <c r="ADV497"/>
      <c r="ADW497"/>
      <c r="ADX497"/>
      <c r="ADY497"/>
      <c r="ADZ497"/>
      <c r="AEA497"/>
      <c r="AEB497"/>
      <c r="AEC497"/>
      <c r="AED497"/>
      <c r="AEE497"/>
      <c r="AEF497"/>
      <c r="AEG497"/>
      <c r="AEH497"/>
      <c r="AEI497"/>
      <c r="AEJ497"/>
      <c r="AEK497"/>
      <c r="AEL497"/>
      <c r="AEM497"/>
      <c r="AEN497"/>
      <c r="AEO497"/>
      <c r="AEP497"/>
      <c r="AEQ497"/>
      <c r="AER497"/>
      <c r="AES497"/>
      <c r="AET497"/>
      <c r="AEU497"/>
      <c r="AEV497"/>
      <c r="AEW497"/>
      <c r="AEX497"/>
      <c r="AEY497"/>
      <c r="AEZ497"/>
      <c r="AFA497"/>
      <c r="AFB497"/>
      <c r="AFC497"/>
      <c r="AFD497"/>
      <c r="AFE497"/>
      <c r="AFF497"/>
      <c r="AFG497"/>
      <c r="AFH497"/>
      <c r="AFI497"/>
      <c r="AFJ497"/>
      <c r="AFK497"/>
      <c r="AFL497"/>
      <c r="AFM497"/>
      <c r="AFN497"/>
      <c r="AFO497"/>
      <c r="AFP497"/>
      <c r="AFQ497"/>
      <c r="AFR497"/>
      <c r="AFS497"/>
      <c r="AFT497"/>
      <c r="AFU497"/>
      <c r="AFV497"/>
      <c r="AFW497"/>
      <c r="AFX497"/>
      <c r="AFY497"/>
      <c r="AFZ497"/>
      <c r="AGA497"/>
      <c r="AGB497"/>
      <c r="AGC497"/>
      <c r="AGD497"/>
      <c r="AGE497"/>
      <c r="AGF497"/>
      <c r="AGG497"/>
      <c r="AGH497"/>
      <c r="AGI497"/>
      <c r="AGJ497"/>
      <c r="AGK497"/>
      <c r="AGL497"/>
      <c r="AGM497"/>
      <c r="AGN497"/>
      <c r="AGO497"/>
      <c r="AGP497"/>
      <c r="AGQ497"/>
      <c r="AGR497"/>
      <c r="AGS497"/>
      <c r="AGT497"/>
      <c r="AGU497"/>
      <c r="AGV497"/>
      <c r="AGW497"/>
      <c r="AGX497"/>
      <c r="AGY497"/>
      <c r="AGZ497"/>
      <c r="AHA497"/>
      <c r="AHB497"/>
      <c r="AHC497"/>
      <c r="AHD497"/>
      <c r="AHE497"/>
      <c r="AHF497"/>
      <c r="AHG497"/>
      <c r="AHH497"/>
      <c r="AHI497"/>
      <c r="AHJ497"/>
      <c r="AHK497"/>
      <c r="AHL497"/>
      <c r="AHM497"/>
      <c r="AHN497"/>
      <c r="AHO497"/>
      <c r="AHP497"/>
      <c r="AHQ497"/>
      <c r="AHR497"/>
      <c r="AHS497"/>
      <c r="AHT497"/>
      <c r="AHU497"/>
      <c r="AHV497"/>
      <c r="AHW497"/>
      <c r="AHX497"/>
      <c r="AHY497"/>
      <c r="AHZ497"/>
      <c r="AIA497"/>
      <c r="AIB497"/>
      <c r="AIC497"/>
      <c r="AID497"/>
      <c r="AIE497"/>
      <c r="AIF497"/>
      <c r="AIG497"/>
      <c r="AIH497"/>
      <c r="AII497"/>
      <c r="AIJ497"/>
      <c r="AIK497"/>
      <c r="AIL497"/>
      <c r="AIM497"/>
      <c r="AIN497"/>
      <c r="AIO497"/>
      <c r="AIP497"/>
      <c r="AIQ497"/>
      <c r="AIR497"/>
      <c r="AIS497"/>
      <c r="AIT497"/>
      <c r="AIU497"/>
      <c r="AIV497"/>
      <c r="AIW497"/>
      <c r="AIX497"/>
      <c r="AIY497"/>
      <c r="AIZ497"/>
      <c r="AJA497"/>
      <c r="AJB497"/>
      <c r="AJC497"/>
      <c r="AJD497"/>
    </row>
    <row r="498" spans="1:940" ht="1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  <c r="UG498"/>
      <c r="UH498"/>
      <c r="UI498"/>
      <c r="UJ498"/>
      <c r="UK498"/>
      <c r="UL498"/>
      <c r="UM498"/>
      <c r="UN498"/>
      <c r="UO498"/>
      <c r="UP498"/>
      <c r="UQ498"/>
      <c r="UR498"/>
      <c r="US498"/>
      <c r="UT498"/>
      <c r="UU498"/>
      <c r="UV498"/>
      <c r="UW498"/>
      <c r="UX498"/>
      <c r="UY498"/>
      <c r="UZ498"/>
      <c r="VA498"/>
      <c r="VB498"/>
      <c r="VC498"/>
      <c r="VD498"/>
      <c r="VE498"/>
      <c r="VF498"/>
      <c r="VG498"/>
      <c r="VH498"/>
      <c r="VI498"/>
      <c r="VJ498"/>
      <c r="VK498"/>
      <c r="VL498"/>
      <c r="VM498"/>
      <c r="VN498"/>
      <c r="VO498"/>
      <c r="VP498"/>
      <c r="VQ498"/>
      <c r="VR498"/>
      <c r="VS498"/>
      <c r="VT498"/>
      <c r="VU498"/>
      <c r="VV498"/>
      <c r="VW498"/>
      <c r="VX498"/>
      <c r="VY498"/>
      <c r="VZ498"/>
      <c r="WA498"/>
      <c r="WB498"/>
      <c r="WC498"/>
      <c r="WD498"/>
      <c r="WE498"/>
      <c r="WF498"/>
      <c r="WG498"/>
      <c r="WH498"/>
      <c r="WI498"/>
      <c r="WJ498"/>
      <c r="WK498"/>
      <c r="WL498"/>
      <c r="WM498"/>
      <c r="WN498"/>
      <c r="WO498"/>
      <c r="WP498"/>
      <c r="WQ498"/>
      <c r="WR498"/>
      <c r="WS498"/>
      <c r="WT498"/>
      <c r="WU498"/>
      <c r="WV498"/>
      <c r="WW498"/>
      <c r="WX498"/>
      <c r="WY498"/>
      <c r="WZ498"/>
      <c r="XA498"/>
      <c r="XB498"/>
      <c r="XC498"/>
      <c r="XD498"/>
      <c r="XE498"/>
      <c r="XF498"/>
      <c r="XG498"/>
      <c r="XH498"/>
      <c r="XI498"/>
      <c r="XJ498"/>
      <c r="XK498"/>
      <c r="XL498"/>
      <c r="XM498"/>
      <c r="XN498"/>
      <c r="XO498"/>
      <c r="XP498"/>
      <c r="XQ498"/>
      <c r="XR498"/>
      <c r="XS498"/>
      <c r="XT498"/>
      <c r="XU498"/>
      <c r="XV498"/>
      <c r="XW498"/>
      <c r="XX498"/>
      <c r="XY498"/>
      <c r="XZ498"/>
      <c r="YA498"/>
      <c r="YB498"/>
      <c r="YC498"/>
      <c r="YD498"/>
      <c r="YE498"/>
      <c r="YF498"/>
      <c r="YG498"/>
      <c r="YH498"/>
      <c r="YI498"/>
      <c r="YJ498"/>
      <c r="YK498"/>
      <c r="YL498"/>
      <c r="YM498"/>
      <c r="YN498"/>
      <c r="YO498"/>
      <c r="YP498"/>
      <c r="YQ498"/>
      <c r="YR498"/>
      <c r="YS498"/>
      <c r="YT498"/>
      <c r="YU498"/>
      <c r="YV498"/>
      <c r="YW498"/>
      <c r="YX498"/>
      <c r="YY498"/>
      <c r="YZ498"/>
      <c r="ZA498"/>
      <c r="ZB498"/>
      <c r="ZC498"/>
      <c r="ZD498"/>
      <c r="ZE498"/>
      <c r="ZF498"/>
      <c r="ZG498"/>
      <c r="ZH498"/>
      <c r="ZI498"/>
      <c r="ZJ498"/>
      <c r="ZK498"/>
      <c r="ZL498"/>
      <c r="ZM498"/>
      <c r="ZN498"/>
      <c r="ZO498"/>
      <c r="ZP498"/>
      <c r="ZQ498"/>
      <c r="ZR498"/>
      <c r="ZS498"/>
      <c r="ZT498"/>
      <c r="ZU498"/>
      <c r="ZV498"/>
      <c r="ZW498"/>
      <c r="ZX498"/>
      <c r="ZY498"/>
      <c r="ZZ498"/>
      <c r="AAA498"/>
      <c r="AAB498"/>
      <c r="AAC498"/>
      <c r="AAD498"/>
      <c r="AAE498"/>
      <c r="AAF498"/>
      <c r="AAG498"/>
      <c r="AAH498"/>
      <c r="AAI498"/>
      <c r="AAJ498"/>
      <c r="AAK498"/>
      <c r="AAL498"/>
      <c r="AAM498"/>
      <c r="AAN498"/>
      <c r="AAO498"/>
      <c r="AAP498"/>
      <c r="AAQ498"/>
      <c r="AAR498"/>
      <c r="AAS498"/>
      <c r="AAT498"/>
      <c r="AAU498"/>
      <c r="AAV498"/>
      <c r="AAW498"/>
      <c r="AAX498"/>
      <c r="AAY498"/>
      <c r="AAZ498"/>
      <c r="ABA498"/>
      <c r="ABB498"/>
      <c r="ABC498"/>
      <c r="ABD498"/>
      <c r="ABE498"/>
      <c r="ABF498"/>
      <c r="ABG498"/>
      <c r="ABH498"/>
      <c r="ABI498"/>
      <c r="ABJ498"/>
      <c r="ABK498"/>
      <c r="ABL498"/>
      <c r="ABM498"/>
      <c r="ABN498"/>
      <c r="ABO498"/>
      <c r="ABP498"/>
      <c r="ABQ498"/>
      <c r="ABR498"/>
      <c r="ABS498"/>
      <c r="ABT498"/>
      <c r="ABU498"/>
      <c r="ABV498"/>
      <c r="ABW498"/>
      <c r="ABX498"/>
      <c r="ABY498"/>
      <c r="ABZ498"/>
      <c r="ACA498"/>
      <c r="ACB498"/>
      <c r="ACC498"/>
      <c r="ACD498"/>
      <c r="ACE498"/>
      <c r="ACF498"/>
      <c r="ACG498"/>
      <c r="ACH498"/>
      <c r="ACI498"/>
      <c r="ACJ498"/>
      <c r="ACK498"/>
      <c r="ACL498"/>
      <c r="ACM498"/>
      <c r="ACN498"/>
      <c r="ACO498"/>
      <c r="ACP498"/>
      <c r="ACQ498"/>
      <c r="ACR498"/>
      <c r="ACS498"/>
      <c r="ACT498"/>
      <c r="ACU498"/>
      <c r="ACV498"/>
      <c r="ACW498"/>
      <c r="ACX498"/>
      <c r="ACY498"/>
      <c r="ACZ498"/>
      <c r="ADA498"/>
      <c r="ADB498"/>
      <c r="ADC498"/>
      <c r="ADD498"/>
      <c r="ADE498"/>
      <c r="ADF498"/>
      <c r="ADG498"/>
      <c r="ADH498"/>
      <c r="ADI498"/>
      <c r="ADJ498"/>
      <c r="ADK498"/>
      <c r="ADL498"/>
      <c r="ADM498"/>
      <c r="ADN498"/>
      <c r="ADO498"/>
      <c r="ADP498"/>
      <c r="ADQ498"/>
      <c r="ADR498"/>
      <c r="ADS498"/>
      <c r="ADT498"/>
      <c r="ADU498"/>
      <c r="ADV498"/>
      <c r="ADW498"/>
      <c r="ADX498"/>
      <c r="ADY498"/>
      <c r="ADZ498"/>
      <c r="AEA498"/>
      <c r="AEB498"/>
      <c r="AEC498"/>
      <c r="AED498"/>
      <c r="AEE498"/>
      <c r="AEF498"/>
      <c r="AEG498"/>
      <c r="AEH498"/>
      <c r="AEI498"/>
      <c r="AEJ498"/>
      <c r="AEK498"/>
      <c r="AEL498"/>
      <c r="AEM498"/>
      <c r="AEN498"/>
      <c r="AEO498"/>
      <c r="AEP498"/>
      <c r="AEQ498"/>
      <c r="AER498"/>
      <c r="AES498"/>
      <c r="AET498"/>
      <c r="AEU498"/>
      <c r="AEV498"/>
      <c r="AEW498"/>
      <c r="AEX498"/>
      <c r="AEY498"/>
      <c r="AEZ498"/>
      <c r="AFA498"/>
      <c r="AFB498"/>
      <c r="AFC498"/>
      <c r="AFD498"/>
      <c r="AFE498"/>
      <c r="AFF498"/>
      <c r="AFG498"/>
      <c r="AFH498"/>
      <c r="AFI498"/>
      <c r="AFJ498"/>
      <c r="AFK498"/>
      <c r="AFL498"/>
      <c r="AFM498"/>
      <c r="AFN498"/>
      <c r="AFO498"/>
      <c r="AFP498"/>
      <c r="AFQ498"/>
      <c r="AFR498"/>
      <c r="AFS498"/>
      <c r="AFT498"/>
      <c r="AFU498"/>
      <c r="AFV498"/>
      <c r="AFW498"/>
      <c r="AFX498"/>
      <c r="AFY498"/>
      <c r="AFZ498"/>
      <c r="AGA498"/>
      <c r="AGB498"/>
      <c r="AGC498"/>
      <c r="AGD498"/>
      <c r="AGE498"/>
      <c r="AGF498"/>
      <c r="AGG498"/>
      <c r="AGH498"/>
      <c r="AGI498"/>
      <c r="AGJ498"/>
      <c r="AGK498"/>
      <c r="AGL498"/>
      <c r="AGM498"/>
      <c r="AGN498"/>
      <c r="AGO498"/>
      <c r="AGP498"/>
      <c r="AGQ498"/>
      <c r="AGR498"/>
      <c r="AGS498"/>
      <c r="AGT498"/>
      <c r="AGU498"/>
      <c r="AGV498"/>
      <c r="AGW498"/>
      <c r="AGX498"/>
      <c r="AGY498"/>
      <c r="AGZ498"/>
      <c r="AHA498"/>
      <c r="AHB498"/>
      <c r="AHC498"/>
      <c r="AHD498"/>
      <c r="AHE498"/>
      <c r="AHF498"/>
      <c r="AHG498"/>
      <c r="AHH498"/>
      <c r="AHI498"/>
      <c r="AHJ498"/>
      <c r="AHK498"/>
      <c r="AHL498"/>
      <c r="AHM498"/>
      <c r="AHN498"/>
      <c r="AHO498"/>
      <c r="AHP498"/>
      <c r="AHQ498"/>
      <c r="AHR498"/>
      <c r="AHS498"/>
      <c r="AHT498"/>
      <c r="AHU498"/>
      <c r="AHV498"/>
      <c r="AHW498"/>
      <c r="AHX498"/>
      <c r="AHY498"/>
      <c r="AHZ498"/>
      <c r="AIA498"/>
      <c r="AIB498"/>
      <c r="AIC498"/>
      <c r="AID498"/>
      <c r="AIE498"/>
      <c r="AIF498"/>
      <c r="AIG498"/>
      <c r="AIH498"/>
      <c r="AII498"/>
      <c r="AIJ498"/>
      <c r="AIK498"/>
      <c r="AIL498"/>
      <c r="AIM498"/>
      <c r="AIN498"/>
      <c r="AIO498"/>
      <c r="AIP498"/>
      <c r="AIQ498"/>
      <c r="AIR498"/>
      <c r="AIS498"/>
      <c r="AIT498"/>
      <c r="AIU498"/>
      <c r="AIV498"/>
      <c r="AIW498"/>
      <c r="AIX498"/>
      <c r="AIY498"/>
      <c r="AIZ498"/>
      <c r="AJA498"/>
      <c r="AJB498"/>
      <c r="AJC498"/>
      <c r="AJD498"/>
    </row>
    <row r="499" spans="1:940" ht="1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  <c r="UG499"/>
      <c r="UH499"/>
      <c r="UI499"/>
      <c r="UJ499"/>
      <c r="UK499"/>
      <c r="UL499"/>
      <c r="UM499"/>
      <c r="UN499"/>
      <c r="UO499"/>
      <c r="UP499"/>
      <c r="UQ499"/>
      <c r="UR499"/>
      <c r="US499"/>
      <c r="UT499"/>
      <c r="UU499"/>
      <c r="UV499"/>
      <c r="UW499"/>
      <c r="UX499"/>
      <c r="UY499"/>
      <c r="UZ499"/>
      <c r="VA499"/>
      <c r="VB499"/>
      <c r="VC499"/>
      <c r="VD499"/>
      <c r="VE499"/>
      <c r="VF499"/>
      <c r="VG499"/>
      <c r="VH499"/>
      <c r="VI499"/>
      <c r="VJ499"/>
      <c r="VK499"/>
      <c r="VL499"/>
      <c r="VM499"/>
      <c r="VN499"/>
      <c r="VO499"/>
      <c r="VP499"/>
      <c r="VQ499"/>
      <c r="VR499"/>
      <c r="VS499"/>
      <c r="VT499"/>
      <c r="VU499"/>
      <c r="VV499"/>
      <c r="VW499"/>
      <c r="VX499"/>
      <c r="VY499"/>
      <c r="VZ499"/>
      <c r="WA499"/>
      <c r="WB499"/>
      <c r="WC499"/>
      <c r="WD499"/>
      <c r="WE499"/>
      <c r="WF499"/>
      <c r="WG499"/>
      <c r="WH499"/>
      <c r="WI499"/>
      <c r="WJ499"/>
      <c r="WK499"/>
      <c r="WL499"/>
      <c r="WM499"/>
      <c r="WN499"/>
      <c r="WO499"/>
      <c r="WP499"/>
      <c r="WQ499"/>
      <c r="WR499"/>
      <c r="WS499"/>
      <c r="WT499"/>
      <c r="WU499"/>
      <c r="WV499"/>
      <c r="WW499"/>
      <c r="WX499"/>
      <c r="WY499"/>
      <c r="WZ499"/>
      <c r="XA499"/>
      <c r="XB499"/>
      <c r="XC499"/>
      <c r="XD499"/>
      <c r="XE499"/>
      <c r="XF499"/>
      <c r="XG499"/>
      <c r="XH499"/>
      <c r="XI499"/>
      <c r="XJ499"/>
      <c r="XK499"/>
      <c r="XL499"/>
      <c r="XM499"/>
      <c r="XN499"/>
      <c r="XO499"/>
      <c r="XP499"/>
      <c r="XQ499"/>
      <c r="XR499"/>
      <c r="XS499"/>
      <c r="XT499"/>
      <c r="XU499"/>
      <c r="XV499"/>
      <c r="XW499"/>
      <c r="XX499"/>
      <c r="XY499"/>
      <c r="XZ499"/>
      <c r="YA499"/>
      <c r="YB499"/>
      <c r="YC499"/>
      <c r="YD499"/>
      <c r="YE499"/>
      <c r="YF499"/>
      <c r="YG499"/>
      <c r="YH499"/>
      <c r="YI499"/>
      <c r="YJ499"/>
      <c r="YK499"/>
      <c r="YL499"/>
      <c r="YM499"/>
      <c r="YN499"/>
      <c r="YO499"/>
      <c r="YP499"/>
      <c r="YQ499"/>
      <c r="YR499"/>
      <c r="YS499"/>
      <c r="YT499"/>
      <c r="YU499"/>
      <c r="YV499"/>
      <c r="YW499"/>
      <c r="YX499"/>
      <c r="YY499"/>
      <c r="YZ499"/>
      <c r="ZA499"/>
      <c r="ZB499"/>
      <c r="ZC499"/>
      <c r="ZD499"/>
      <c r="ZE499"/>
      <c r="ZF499"/>
      <c r="ZG499"/>
      <c r="ZH499"/>
      <c r="ZI499"/>
      <c r="ZJ499"/>
      <c r="ZK499"/>
      <c r="ZL499"/>
      <c r="ZM499"/>
      <c r="ZN499"/>
      <c r="ZO499"/>
      <c r="ZP499"/>
      <c r="ZQ499"/>
      <c r="ZR499"/>
      <c r="ZS499"/>
      <c r="ZT499"/>
      <c r="ZU499"/>
      <c r="ZV499"/>
      <c r="ZW499"/>
      <c r="ZX499"/>
      <c r="ZY499"/>
      <c r="ZZ499"/>
      <c r="AAA499"/>
      <c r="AAB499"/>
      <c r="AAC499"/>
      <c r="AAD499"/>
      <c r="AAE499"/>
      <c r="AAF499"/>
      <c r="AAG499"/>
      <c r="AAH499"/>
      <c r="AAI499"/>
      <c r="AAJ499"/>
      <c r="AAK499"/>
      <c r="AAL499"/>
      <c r="AAM499"/>
      <c r="AAN499"/>
      <c r="AAO499"/>
      <c r="AAP499"/>
      <c r="AAQ499"/>
      <c r="AAR499"/>
      <c r="AAS499"/>
      <c r="AAT499"/>
      <c r="AAU499"/>
      <c r="AAV499"/>
      <c r="AAW499"/>
      <c r="AAX499"/>
      <c r="AAY499"/>
      <c r="AAZ499"/>
      <c r="ABA499"/>
      <c r="ABB499"/>
      <c r="ABC499"/>
      <c r="ABD499"/>
      <c r="ABE499"/>
      <c r="ABF499"/>
      <c r="ABG499"/>
      <c r="ABH499"/>
      <c r="ABI499"/>
      <c r="ABJ499"/>
      <c r="ABK499"/>
      <c r="ABL499"/>
      <c r="ABM499"/>
      <c r="ABN499"/>
      <c r="ABO499"/>
      <c r="ABP499"/>
      <c r="ABQ499"/>
      <c r="ABR499"/>
      <c r="ABS499"/>
      <c r="ABT499"/>
      <c r="ABU499"/>
      <c r="ABV499"/>
      <c r="ABW499"/>
      <c r="ABX499"/>
      <c r="ABY499"/>
      <c r="ABZ499"/>
      <c r="ACA499"/>
      <c r="ACB499"/>
      <c r="ACC499"/>
      <c r="ACD499"/>
      <c r="ACE499"/>
      <c r="ACF499"/>
      <c r="ACG499"/>
      <c r="ACH499"/>
      <c r="ACI499"/>
      <c r="ACJ499"/>
      <c r="ACK499"/>
      <c r="ACL499"/>
      <c r="ACM499"/>
      <c r="ACN499"/>
      <c r="ACO499"/>
      <c r="ACP499"/>
      <c r="ACQ499"/>
      <c r="ACR499"/>
      <c r="ACS499"/>
      <c r="ACT499"/>
      <c r="ACU499"/>
      <c r="ACV499"/>
      <c r="ACW499"/>
      <c r="ACX499"/>
      <c r="ACY499"/>
      <c r="ACZ499"/>
      <c r="ADA499"/>
      <c r="ADB499"/>
      <c r="ADC499"/>
      <c r="ADD499"/>
      <c r="ADE499"/>
      <c r="ADF499"/>
      <c r="ADG499"/>
      <c r="ADH499"/>
      <c r="ADI499"/>
      <c r="ADJ499"/>
      <c r="ADK499"/>
      <c r="ADL499"/>
      <c r="ADM499"/>
      <c r="ADN499"/>
      <c r="ADO499"/>
      <c r="ADP499"/>
      <c r="ADQ499"/>
      <c r="ADR499"/>
      <c r="ADS499"/>
      <c r="ADT499"/>
      <c r="ADU499"/>
      <c r="ADV499"/>
      <c r="ADW499"/>
      <c r="ADX499"/>
      <c r="ADY499"/>
      <c r="ADZ499"/>
      <c r="AEA499"/>
      <c r="AEB499"/>
      <c r="AEC499"/>
      <c r="AED499"/>
      <c r="AEE499"/>
      <c r="AEF499"/>
      <c r="AEG499"/>
      <c r="AEH499"/>
      <c r="AEI499"/>
      <c r="AEJ499"/>
      <c r="AEK499"/>
      <c r="AEL499"/>
      <c r="AEM499"/>
      <c r="AEN499"/>
      <c r="AEO499"/>
      <c r="AEP499"/>
      <c r="AEQ499"/>
      <c r="AER499"/>
      <c r="AES499"/>
      <c r="AET499"/>
      <c r="AEU499"/>
      <c r="AEV499"/>
      <c r="AEW499"/>
      <c r="AEX499"/>
      <c r="AEY499"/>
      <c r="AEZ499"/>
      <c r="AFA499"/>
      <c r="AFB499"/>
      <c r="AFC499"/>
      <c r="AFD499"/>
      <c r="AFE499"/>
      <c r="AFF499"/>
      <c r="AFG499"/>
      <c r="AFH499"/>
      <c r="AFI499"/>
      <c r="AFJ499"/>
      <c r="AFK499"/>
      <c r="AFL499"/>
      <c r="AFM499"/>
      <c r="AFN499"/>
      <c r="AFO499"/>
      <c r="AFP499"/>
      <c r="AFQ499"/>
      <c r="AFR499"/>
      <c r="AFS499"/>
      <c r="AFT499"/>
      <c r="AFU499"/>
      <c r="AFV499"/>
      <c r="AFW499"/>
      <c r="AFX499"/>
      <c r="AFY499"/>
      <c r="AFZ499"/>
      <c r="AGA499"/>
      <c r="AGB499"/>
      <c r="AGC499"/>
      <c r="AGD499"/>
      <c r="AGE499"/>
      <c r="AGF499"/>
      <c r="AGG499"/>
      <c r="AGH499"/>
      <c r="AGI499"/>
      <c r="AGJ499"/>
      <c r="AGK499"/>
      <c r="AGL499"/>
      <c r="AGM499"/>
      <c r="AGN499"/>
      <c r="AGO499"/>
      <c r="AGP499"/>
      <c r="AGQ499"/>
      <c r="AGR499"/>
      <c r="AGS499"/>
      <c r="AGT499"/>
      <c r="AGU499"/>
      <c r="AGV499"/>
      <c r="AGW499"/>
      <c r="AGX499"/>
      <c r="AGY499"/>
      <c r="AGZ499"/>
      <c r="AHA499"/>
      <c r="AHB499"/>
      <c r="AHC499"/>
      <c r="AHD499"/>
      <c r="AHE499"/>
      <c r="AHF499"/>
      <c r="AHG499"/>
      <c r="AHH499"/>
      <c r="AHI499"/>
      <c r="AHJ499"/>
      <c r="AHK499"/>
      <c r="AHL499"/>
      <c r="AHM499"/>
      <c r="AHN499"/>
      <c r="AHO499"/>
      <c r="AHP499"/>
      <c r="AHQ499"/>
      <c r="AHR499"/>
      <c r="AHS499"/>
      <c r="AHT499"/>
      <c r="AHU499"/>
      <c r="AHV499"/>
      <c r="AHW499"/>
      <c r="AHX499"/>
      <c r="AHY499"/>
      <c r="AHZ499"/>
      <c r="AIA499"/>
      <c r="AIB499"/>
      <c r="AIC499"/>
      <c r="AID499"/>
      <c r="AIE499"/>
      <c r="AIF499"/>
      <c r="AIG499"/>
      <c r="AIH499"/>
      <c r="AII499"/>
      <c r="AIJ499"/>
      <c r="AIK499"/>
      <c r="AIL499"/>
      <c r="AIM499"/>
      <c r="AIN499"/>
      <c r="AIO499"/>
      <c r="AIP499"/>
      <c r="AIQ499"/>
      <c r="AIR499"/>
      <c r="AIS499"/>
      <c r="AIT499"/>
      <c r="AIU499"/>
      <c r="AIV499"/>
      <c r="AIW499"/>
      <c r="AIX499"/>
      <c r="AIY499"/>
      <c r="AIZ499"/>
      <c r="AJA499"/>
      <c r="AJB499"/>
      <c r="AJC499"/>
      <c r="AJD499"/>
    </row>
    <row r="500" spans="1:940" ht="1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  <c r="UG500"/>
      <c r="UH500"/>
      <c r="UI500"/>
      <c r="UJ500"/>
      <c r="UK500"/>
      <c r="UL500"/>
      <c r="UM500"/>
      <c r="UN500"/>
      <c r="UO500"/>
      <c r="UP500"/>
      <c r="UQ500"/>
      <c r="UR500"/>
      <c r="US500"/>
      <c r="UT500"/>
      <c r="UU500"/>
      <c r="UV500"/>
      <c r="UW500"/>
      <c r="UX500"/>
      <c r="UY500"/>
      <c r="UZ500"/>
      <c r="VA500"/>
      <c r="VB500"/>
      <c r="VC500"/>
      <c r="VD500"/>
      <c r="VE500"/>
      <c r="VF500"/>
      <c r="VG500"/>
      <c r="VH500"/>
      <c r="VI500"/>
      <c r="VJ500"/>
      <c r="VK500"/>
      <c r="VL500"/>
      <c r="VM500"/>
      <c r="VN500"/>
      <c r="VO500"/>
      <c r="VP500"/>
      <c r="VQ500"/>
      <c r="VR500"/>
      <c r="VS500"/>
      <c r="VT500"/>
      <c r="VU500"/>
      <c r="VV500"/>
      <c r="VW500"/>
      <c r="VX500"/>
      <c r="VY500"/>
      <c r="VZ500"/>
      <c r="WA500"/>
      <c r="WB500"/>
      <c r="WC500"/>
      <c r="WD500"/>
      <c r="WE500"/>
      <c r="WF500"/>
      <c r="WG500"/>
      <c r="WH500"/>
      <c r="WI500"/>
      <c r="WJ500"/>
      <c r="WK500"/>
      <c r="WL500"/>
      <c r="WM500"/>
      <c r="WN500"/>
      <c r="WO500"/>
      <c r="WP500"/>
      <c r="WQ500"/>
      <c r="WR500"/>
      <c r="WS500"/>
      <c r="WT500"/>
      <c r="WU500"/>
      <c r="WV500"/>
      <c r="WW500"/>
      <c r="WX500"/>
      <c r="WY500"/>
      <c r="WZ500"/>
      <c r="XA500"/>
      <c r="XB500"/>
      <c r="XC500"/>
      <c r="XD500"/>
      <c r="XE500"/>
      <c r="XF500"/>
      <c r="XG500"/>
      <c r="XH500"/>
      <c r="XI500"/>
      <c r="XJ500"/>
      <c r="XK500"/>
      <c r="XL500"/>
      <c r="XM500"/>
      <c r="XN500"/>
      <c r="XO500"/>
      <c r="XP500"/>
      <c r="XQ500"/>
      <c r="XR500"/>
      <c r="XS500"/>
      <c r="XT500"/>
      <c r="XU500"/>
      <c r="XV500"/>
      <c r="XW500"/>
      <c r="XX500"/>
      <c r="XY500"/>
      <c r="XZ500"/>
      <c r="YA500"/>
      <c r="YB500"/>
      <c r="YC500"/>
      <c r="YD500"/>
      <c r="YE500"/>
      <c r="YF500"/>
      <c r="YG500"/>
      <c r="YH500"/>
      <c r="YI500"/>
      <c r="YJ500"/>
      <c r="YK500"/>
      <c r="YL500"/>
      <c r="YM500"/>
      <c r="YN500"/>
      <c r="YO500"/>
      <c r="YP500"/>
      <c r="YQ500"/>
      <c r="YR500"/>
      <c r="YS500"/>
      <c r="YT500"/>
      <c r="YU500"/>
      <c r="YV500"/>
      <c r="YW500"/>
      <c r="YX500"/>
      <c r="YY500"/>
      <c r="YZ500"/>
      <c r="ZA500"/>
      <c r="ZB500"/>
      <c r="ZC500"/>
      <c r="ZD500"/>
      <c r="ZE500"/>
      <c r="ZF500"/>
      <c r="ZG500"/>
      <c r="ZH500"/>
      <c r="ZI500"/>
      <c r="ZJ500"/>
      <c r="ZK500"/>
      <c r="ZL500"/>
      <c r="ZM500"/>
      <c r="ZN500"/>
      <c r="ZO500"/>
      <c r="ZP500"/>
      <c r="ZQ500"/>
      <c r="ZR500"/>
      <c r="ZS500"/>
      <c r="ZT500"/>
      <c r="ZU500"/>
      <c r="ZV500"/>
      <c r="ZW500"/>
      <c r="ZX500"/>
      <c r="ZY500"/>
      <c r="ZZ500"/>
      <c r="AAA500"/>
      <c r="AAB500"/>
      <c r="AAC500"/>
      <c r="AAD500"/>
      <c r="AAE500"/>
      <c r="AAF500"/>
      <c r="AAG500"/>
      <c r="AAH500"/>
      <c r="AAI500"/>
      <c r="AAJ500"/>
      <c r="AAK500"/>
      <c r="AAL500"/>
      <c r="AAM500"/>
      <c r="AAN500"/>
      <c r="AAO500"/>
      <c r="AAP500"/>
      <c r="AAQ500"/>
      <c r="AAR500"/>
      <c r="AAS500"/>
      <c r="AAT500"/>
      <c r="AAU500"/>
      <c r="AAV500"/>
      <c r="AAW500"/>
      <c r="AAX500"/>
      <c r="AAY500"/>
      <c r="AAZ500"/>
      <c r="ABA500"/>
      <c r="ABB500"/>
      <c r="ABC500"/>
      <c r="ABD500"/>
      <c r="ABE500"/>
      <c r="ABF500"/>
      <c r="ABG500"/>
      <c r="ABH500"/>
      <c r="ABI500"/>
      <c r="ABJ500"/>
      <c r="ABK500"/>
      <c r="ABL500"/>
      <c r="ABM500"/>
      <c r="ABN500"/>
      <c r="ABO500"/>
      <c r="ABP500"/>
      <c r="ABQ500"/>
      <c r="ABR500"/>
      <c r="ABS500"/>
      <c r="ABT500"/>
      <c r="ABU500"/>
      <c r="ABV500"/>
      <c r="ABW500"/>
      <c r="ABX500"/>
      <c r="ABY500"/>
      <c r="ABZ500"/>
      <c r="ACA500"/>
      <c r="ACB500"/>
      <c r="ACC500"/>
      <c r="ACD500"/>
      <c r="ACE500"/>
      <c r="ACF500"/>
      <c r="ACG500"/>
      <c r="ACH500"/>
      <c r="ACI500"/>
      <c r="ACJ500"/>
      <c r="ACK500"/>
      <c r="ACL500"/>
      <c r="ACM500"/>
      <c r="ACN500"/>
      <c r="ACO500"/>
      <c r="ACP500"/>
      <c r="ACQ500"/>
      <c r="ACR500"/>
      <c r="ACS500"/>
      <c r="ACT500"/>
      <c r="ACU500"/>
      <c r="ACV500"/>
      <c r="ACW500"/>
      <c r="ACX500"/>
      <c r="ACY500"/>
      <c r="ACZ500"/>
      <c r="ADA500"/>
      <c r="ADB500"/>
      <c r="ADC500"/>
      <c r="ADD500"/>
      <c r="ADE500"/>
      <c r="ADF500"/>
      <c r="ADG500"/>
      <c r="ADH500"/>
      <c r="ADI500"/>
      <c r="ADJ500"/>
      <c r="ADK500"/>
      <c r="ADL500"/>
      <c r="ADM500"/>
      <c r="ADN500"/>
      <c r="ADO500"/>
      <c r="ADP500"/>
      <c r="ADQ500"/>
      <c r="ADR500"/>
      <c r="ADS500"/>
      <c r="ADT500"/>
      <c r="ADU500"/>
      <c r="ADV500"/>
      <c r="ADW500"/>
      <c r="ADX500"/>
      <c r="ADY500"/>
      <c r="ADZ500"/>
      <c r="AEA500"/>
      <c r="AEB500"/>
      <c r="AEC500"/>
      <c r="AED500"/>
      <c r="AEE500"/>
      <c r="AEF500"/>
      <c r="AEG500"/>
      <c r="AEH500"/>
      <c r="AEI500"/>
      <c r="AEJ500"/>
      <c r="AEK500"/>
      <c r="AEL500"/>
      <c r="AEM500"/>
      <c r="AEN500"/>
      <c r="AEO500"/>
      <c r="AEP500"/>
      <c r="AEQ500"/>
      <c r="AER500"/>
      <c r="AES500"/>
      <c r="AET500"/>
      <c r="AEU500"/>
      <c r="AEV500"/>
      <c r="AEW500"/>
      <c r="AEX500"/>
      <c r="AEY500"/>
      <c r="AEZ500"/>
      <c r="AFA500"/>
      <c r="AFB500"/>
      <c r="AFC500"/>
      <c r="AFD500"/>
      <c r="AFE500"/>
      <c r="AFF500"/>
      <c r="AFG500"/>
      <c r="AFH500"/>
      <c r="AFI500"/>
      <c r="AFJ500"/>
      <c r="AFK500"/>
      <c r="AFL500"/>
      <c r="AFM500"/>
      <c r="AFN500"/>
      <c r="AFO500"/>
      <c r="AFP500"/>
      <c r="AFQ500"/>
      <c r="AFR500"/>
      <c r="AFS500"/>
      <c r="AFT500"/>
      <c r="AFU500"/>
      <c r="AFV500"/>
      <c r="AFW500"/>
      <c r="AFX500"/>
      <c r="AFY500"/>
      <c r="AFZ500"/>
      <c r="AGA500"/>
      <c r="AGB500"/>
      <c r="AGC500"/>
      <c r="AGD500"/>
      <c r="AGE500"/>
      <c r="AGF500"/>
      <c r="AGG500"/>
      <c r="AGH500"/>
      <c r="AGI500"/>
      <c r="AGJ500"/>
      <c r="AGK500"/>
      <c r="AGL500"/>
      <c r="AGM500"/>
      <c r="AGN500"/>
      <c r="AGO500"/>
      <c r="AGP500"/>
      <c r="AGQ500"/>
      <c r="AGR500"/>
      <c r="AGS500"/>
      <c r="AGT500"/>
      <c r="AGU500"/>
      <c r="AGV500"/>
      <c r="AGW500"/>
      <c r="AGX500"/>
      <c r="AGY500"/>
      <c r="AGZ500"/>
      <c r="AHA500"/>
      <c r="AHB500"/>
      <c r="AHC500"/>
      <c r="AHD500"/>
      <c r="AHE500"/>
      <c r="AHF500"/>
      <c r="AHG500"/>
      <c r="AHH500"/>
      <c r="AHI500"/>
      <c r="AHJ500"/>
      <c r="AHK500"/>
      <c r="AHL500"/>
      <c r="AHM500"/>
      <c r="AHN500"/>
      <c r="AHO500"/>
      <c r="AHP500"/>
      <c r="AHQ500"/>
      <c r="AHR500"/>
      <c r="AHS500"/>
      <c r="AHT500"/>
      <c r="AHU500"/>
      <c r="AHV500"/>
      <c r="AHW500"/>
      <c r="AHX500"/>
      <c r="AHY500"/>
      <c r="AHZ500"/>
      <c r="AIA500"/>
      <c r="AIB500"/>
      <c r="AIC500"/>
      <c r="AID500"/>
      <c r="AIE500"/>
      <c r="AIF500"/>
      <c r="AIG500"/>
      <c r="AIH500"/>
      <c r="AII500"/>
      <c r="AIJ500"/>
      <c r="AIK500"/>
      <c r="AIL500"/>
      <c r="AIM500"/>
      <c r="AIN500"/>
      <c r="AIO500"/>
      <c r="AIP500"/>
      <c r="AIQ500"/>
      <c r="AIR500"/>
      <c r="AIS500"/>
      <c r="AIT500"/>
      <c r="AIU500"/>
      <c r="AIV500"/>
      <c r="AIW500"/>
      <c r="AIX500"/>
      <c r="AIY500"/>
      <c r="AIZ500"/>
      <c r="AJA500"/>
      <c r="AJB500"/>
      <c r="AJC500"/>
      <c r="AJD500"/>
    </row>
    <row r="501" spans="1:940" ht="1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  <c r="UG501"/>
      <c r="UH501"/>
      <c r="UI501"/>
      <c r="UJ501"/>
      <c r="UK501"/>
      <c r="UL501"/>
      <c r="UM501"/>
      <c r="UN501"/>
      <c r="UO501"/>
      <c r="UP501"/>
      <c r="UQ501"/>
      <c r="UR501"/>
      <c r="US501"/>
      <c r="UT501"/>
      <c r="UU501"/>
      <c r="UV501"/>
      <c r="UW501"/>
      <c r="UX501"/>
      <c r="UY501"/>
      <c r="UZ501"/>
      <c r="VA501"/>
      <c r="VB501"/>
      <c r="VC501"/>
      <c r="VD501"/>
      <c r="VE501"/>
      <c r="VF501"/>
      <c r="VG501"/>
      <c r="VH501"/>
      <c r="VI501"/>
      <c r="VJ501"/>
      <c r="VK501"/>
      <c r="VL501"/>
      <c r="VM501"/>
      <c r="VN501"/>
      <c r="VO501"/>
      <c r="VP501"/>
      <c r="VQ501"/>
      <c r="VR501"/>
      <c r="VS501"/>
      <c r="VT501"/>
      <c r="VU501"/>
      <c r="VV501"/>
      <c r="VW501"/>
      <c r="VX501"/>
      <c r="VY501"/>
      <c r="VZ501"/>
      <c r="WA501"/>
      <c r="WB501"/>
      <c r="WC501"/>
      <c r="WD501"/>
      <c r="WE501"/>
      <c r="WF501"/>
      <c r="WG501"/>
      <c r="WH501"/>
      <c r="WI501"/>
      <c r="WJ501"/>
      <c r="WK501"/>
      <c r="WL501"/>
      <c r="WM501"/>
      <c r="WN501"/>
      <c r="WO501"/>
      <c r="WP501"/>
      <c r="WQ501"/>
      <c r="WR501"/>
      <c r="WS501"/>
      <c r="WT501"/>
      <c r="WU501"/>
      <c r="WV501"/>
      <c r="WW501"/>
      <c r="WX501"/>
      <c r="WY501"/>
      <c r="WZ501"/>
      <c r="XA501"/>
      <c r="XB501"/>
      <c r="XC501"/>
      <c r="XD501"/>
      <c r="XE501"/>
      <c r="XF501"/>
      <c r="XG501"/>
      <c r="XH501"/>
      <c r="XI501"/>
      <c r="XJ501"/>
      <c r="XK501"/>
      <c r="XL501"/>
      <c r="XM501"/>
      <c r="XN501"/>
      <c r="XO501"/>
      <c r="XP501"/>
      <c r="XQ501"/>
      <c r="XR501"/>
      <c r="XS501"/>
      <c r="XT501"/>
      <c r="XU501"/>
      <c r="XV501"/>
      <c r="XW501"/>
      <c r="XX501"/>
      <c r="XY501"/>
      <c r="XZ501"/>
      <c r="YA501"/>
      <c r="YB501"/>
      <c r="YC501"/>
      <c r="YD501"/>
      <c r="YE501"/>
      <c r="YF501"/>
      <c r="YG501"/>
      <c r="YH501"/>
      <c r="YI501"/>
      <c r="YJ501"/>
      <c r="YK501"/>
      <c r="YL501"/>
      <c r="YM501"/>
      <c r="YN501"/>
      <c r="YO501"/>
      <c r="YP501"/>
      <c r="YQ501"/>
      <c r="YR501"/>
      <c r="YS501"/>
      <c r="YT501"/>
      <c r="YU501"/>
      <c r="YV501"/>
      <c r="YW501"/>
      <c r="YX501"/>
      <c r="YY501"/>
      <c r="YZ501"/>
      <c r="ZA501"/>
      <c r="ZB501"/>
      <c r="ZC501"/>
      <c r="ZD501"/>
      <c r="ZE501"/>
      <c r="ZF501"/>
      <c r="ZG501"/>
      <c r="ZH501"/>
      <c r="ZI501"/>
      <c r="ZJ501"/>
      <c r="ZK501"/>
      <c r="ZL501"/>
      <c r="ZM501"/>
      <c r="ZN501"/>
      <c r="ZO501"/>
      <c r="ZP501"/>
      <c r="ZQ501"/>
      <c r="ZR501"/>
      <c r="ZS501"/>
      <c r="ZT501"/>
      <c r="ZU501"/>
      <c r="ZV501"/>
      <c r="ZW501"/>
      <c r="ZX501"/>
      <c r="ZY501"/>
      <c r="ZZ501"/>
      <c r="AAA501"/>
      <c r="AAB501"/>
      <c r="AAC501"/>
      <c r="AAD501"/>
      <c r="AAE501"/>
      <c r="AAF501"/>
      <c r="AAG501"/>
      <c r="AAH501"/>
      <c r="AAI501"/>
      <c r="AAJ501"/>
      <c r="AAK501"/>
      <c r="AAL501"/>
      <c r="AAM501"/>
      <c r="AAN501"/>
      <c r="AAO501"/>
      <c r="AAP501"/>
      <c r="AAQ501"/>
      <c r="AAR501"/>
      <c r="AAS501"/>
      <c r="AAT501"/>
      <c r="AAU501"/>
      <c r="AAV501"/>
      <c r="AAW501"/>
      <c r="AAX501"/>
      <c r="AAY501"/>
      <c r="AAZ501"/>
      <c r="ABA501"/>
      <c r="ABB501"/>
      <c r="ABC501"/>
      <c r="ABD501"/>
      <c r="ABE501"/>
      <c r="ABF501"/>
      <c r="ABG501"/>
      <c r="ABH501"/>
      <c r="ABI501"/>
      <c r="ABJ501"/>
      <c r="ABK501"/>
      <c r="ABL501"/>
      <c r="ABM501"/>
      <c r="ABN501"/>
      <c r="ABO501"/>
      <c r="ABP501"/>
      <c r="ABQ501"/>
      <c r="ABR501"/>
      <c r="ABS501"/>
      <c r="ABT501"/>
      <c r="ABU501"/>
      <c r="ABV501"/>
      <c r="ABW501"/>
      <c r="ABX501"/>
      <c r="ABY501"/>
      <c r="ABZ501"/>
      <c r="ACA501"/>
      <c r="ACB501"/>
      <c r="ACC501"/>
      <c r="ACD501"/>
      <c r="ACE501"/>
      <c r="ACF501"/>
      <c r="ACG501"/>
      <c r="ACH501"/>
      <c r="ACI501"/>
      <c r="ACJ501"/>
      <c r="ACK501"/>
      <c r="ACL501"/>
      <c r="ACM501"/>
      <c r="ACN501"/>
      <c r="ACO501"/>
      <c r="ACP501"/>
      <c r="ACQ501"/>
      <c r="ACR501"/>
      <c r="ACS501"/>
      <c r="ACT501"/>
      <c r="ACU501"/>
      <c r="ACV501"/>
      <c r="ACW501"/>
      <c r="ACX501"/>
      <c r="ACY501"/>
      <c r="ACZ501"/>
      <c r="ADA501"/>
      <c r="ADB501"/>
      <c r="ADC501"/>
      <c r="ADD501"/>
      <c r="ADE501"/>
      <c r="ADF501"/>
      <c r="ADG501"/>
      <c r="ADH501"/>
      <c r="ADI501"/>
      <c r="ADJ501"/>
      <c r="ADK501"/>
      <c r="ADL501"/>
      <c r="ADM501"/>
      <c r="ADN501"/>
      <c r="ADO501"/>
      <c r="ADP501"/>
      <c r="ADQ501"/>
      <c r="ADR501"/>
      <c r="ADS501"/>
      <c r="ADT501"/>
      <c r="ADU501"/>
      <c r="ADV501"/>
      <c r="ADW501"/>
      <c r="ADX501"/>
      <c r="ADY501"/>
      <c r="ADZ501"/>
      <c r="AEA501"/>
      <c r="AEB501"/>
      <c r="AEC501"/>
      <c r="AED501"/>
      <c r="AEE501"/>
      <c r="AEF501"/>
      <c r="AEG501"/>
      <c r="AEH501"/>
      <c r="AEI501"/>
      <c r="AEJ501"/>
      <c r="AEK501"/>
      <c r="AEL501"/>
      <c r="AEM501"/>
      <c r="AEN501"/>
      <c r="AEO501"/>
      <c r="AEP501"/>
      <c r="AEQ501"/>
      <c r="AER501"/>
      <c r="AES501"/>
      <c r="AET501"/>
      <c r="AEU501"/>
      <c r="AEV501"/>
      <c r="AEW501"/>
      <c r="AEX501"/>
      <c r="AEY501"/>
      <c r="AEZ501"/>
      <c r="AFA501"/>
      <c r="AFB501"/>
      <c r="AFC501"/>
      <c r="AFD501"/>
      <c r="AFE501"/>
      <c r="AFF501"/>
      <c r="AFG501"/>
      <c r="AFH501"/>
      <c r="AFI501"/>
      <c r="AFJ501"/>
      <c r="AFK501"/>
      <c r="AFL501"/>
      <c r="AFM501"/>
      <c r="AFN501"/>
      <c r="AFO501"/>
      <c r="AFP501"/>
      <c r="AFQ501"/>
      <c r="AFR501"/>
      <c r="AFS501"/>
      <c r="AFT501"/>
      <c r="AFU501"/>
      <c r="AFV501"/>
      <c r="AFW501"/>
      <c r="AFX501"/>
      <c r="AFY501"/>
      <c r="AFZ501"/>
      <c r="AGA501"/>
      <c r="AGB501"/>
      <c r="AGC501"/>
      <c r="AGD501"/>
      <c r="AGE501"/>
      <c r="AGF501"/>
      <c r="AGG501"/>
      <c r="AGH501"/>
      <c r="AGI501"/>
      <c r="AGJ501"/>
      <c r="AGK501"/>
      <c r="AGL501"/>
      <c r="AGM501"/>
      <c r="AGN501"/>
      <c r="AGO501"/>
      <c r="AGP501"/>
      <c r="AGQ501"/>
      <c r="AGR501"/>
      <c r="AGS501"/>
      <c r="AGT501"/>
      <c r="AGU501"/>
      <c r="AGV501"/>
      <c r="AGW501"/>
      <c r="AGX501"/>
      <c r="AGY501"/>
      <c r="AGZ501"/>
      <c r="AHA501"/>
      <c r="AHB501"/>
      <c r="AHC501"/>
      <c r="AHD501"/>
      <c r="AHE501"/>
      <c r="AHF501"/>
      <c r="AHG501"/>
      <c r="AHH501"/>
      <c r="AHI501"/>
      <c r="AHJ501"/>
      <c r="AHK501"/>
      <c r="AHL501"/>
      <c r="AHM501"/>
      <c r="AHN501"/>
      <c r="AHO501"/>
      <c r="AHP501"/>
      <c r="AHQ501"/>
      <c r="AHR501"/>
      <c r="AHS501"/>
      <c r="AHT501"/>
      <c r="AHU501"/>
      <c r="AHV501"/>
      <c r="AHW501"/>
      <c r="AHX501"/>
      <c r="AHY501"/>
      <c r="AHZ501"/>
      <c r="AIA501"/>
      <c r="AIB501"/>
      <c r="AIC501"/>
      <c r="AID501"/>
      <c r="AIE501"/>
      <c r="AIF501"/>
      <c r="AIG501"/>
      <c r="AIH501"/>
      <c r="AII501"/>
      <c r="AIJ501"/>
      <c r="AIK501"/>
      <c r="AIL501"/>
      <c r="AIM501"/>
      <c r="AIN501"/>
      <c r="AIO501"/>
      <c r="AIP501"/>
      <c r="AIQ501"/>
      <c r="AIR501"/>
      <c r="AIS501"/>
      <c r="AIT501"/>
      <c r="AIU501"/>
      <c r="AIV501"/>
      <c r="AIW501"/>
      <c r="AIX501"/>
      <c r="AIY501"/>
      <c r="AIZ501"/>
      <c r="AJA501"/>
      <c r="AJB501"/>
      <c r="AJC501"/>
      <c r="AJD501"/>
    </row>
    <row r="502" spans="1:940" ht="1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  <c r="UG502"/>
      <c r="UH502"/>
      <c r="UI502"/>
      <c r="UJ502"/>
      <c r="UK502"/>
      <c r="UL502"/>
      <c r="UM502"/>
      <c r="UN502"/>
      <c r="UO502"/>
      <c r="UP502"/>
      <c r="UQ502"/>
      <c r="UR502"/>
      <c r="US502"/>
      <c r="UT502"/>
      <c r="UU502"/>
      <c r="UV502"/>
      <c r="UW502"/>
      <c r="UX502"/>
      <c r="UY502"/>
      <c r="UZ502"/>
      <c r="VA502"/>
      <c r="VB502"/>
      <c r="VC502"/>
      <c r="VD502"/>
      <c r="VE502"/>
      <c r="VF502"/>
      <c r="VG502"/>
      <c r="VH502"/>
      <c r="VI502"/>
      <c r="VJ502"/>
      <c r="VK502"/>
      <c r="VL502"/>
      <c r="VM502"/>
      <c r="VN502"/>
      <c r="VO502"/>
      <c r="VP502"/>
      <c r="VQ502"/>
      <c r="VR502"/>
      <c r="VS502"/>
      <c r="VT502"/>
      <c r="VU502"/>
      <c r="VV502"/>
      <c r="VW502"/>
      <c r="VX502"/>
      <c r="VY502"/>
      <c r="VZ502"/>
      <c r="WA502"/>
      <c r="WB502"/>
      <c r="WC502"/>
      <c r="WD502"/>
      <c r="WE502"/>
      <c r="WF502"/>
      <c r="WG502"/>
      <c r="WH502"/>
      <c r="WI502"/>
      <c r="WJ502"/>
      <c r="WK502"/>
      <c r="WL502"/>
      <c r="WM502"/>
      <c r="WN502"/>
      <c r="WO502"/>
      <c r="WP502"/>
      <c r="WQ502"/>
      <c r="WR502"/>
      <c r="WS502"/>
      <c r="WT502"/>
      <c r="WU502"/>
      <c r="WV502"/>
      <c r="WW502"/>
      <c r="WX502"/>
      <c r="WY502"/>
      <c r="WZ502"/>
      <c r="XA502"/>
      <c r="XB502"/>
      <c r="XC502"/>
      <c r="XD502"/>
      <c r="XE502"/>
      <c r="XF502"/>
      <c r="XG502"/>
      <c r="XH502"/>
      <c r="XI502"/>
      <c r="XJ502"/>
      <c r="XK502"/>
      <c r="XL502"/>
      <c r="XM502"/>
      <c r="XN502"/>
      <c r="XO502"/>
      <c r="XP502"/>
      <c r="XQ502"/>
      <c r="XR502"/>
      <c r="XS502"/>
      <c r="XT502"/>
      <c r="XU502"/>
      <c r="XV502"/>
      <c r="XW502"/>
      <c r="XX502"/>
      <c r="XY502"/>
      <c r="XZ502"/>
      <c r="YA502"/>
      <c r="YB502"/>
      <c r="YC502"/>
      <c r="YD502"/>
      <c r="YE502"/>
      <c r="YF502"/>
      <c r="YG502"/>
      <c r="YH502"/>
      <c r="YI502"/>
      <c r="YJ502"/>
      <c r="YK502"/>
      <c r="YL502"/>
      <c r="YM502"/>
      <c r="YN502"/>
      <c r="YO502"/>
      <c r="YP502"/>
      <c r="YQ502"/>
      <c r="YR502"/>
      <c r="YS502"/>
      <c r="YT502"/>
      <c r="YU502"/>
      <c r="YV502"/>
      <c r="YW502"/>
      <c r="YX502"/>
      <c r="YY502"/>
      <c r="YZ502"/>
      <c r="ZA502"/>
      <c r="ZB502"/>
      <c r="ZC502"/>
      <c r="ZD502"/>
      <c r="ZE502"/>
      <c r="ZF502"/>
      <c r="ZG502"/>
      <c r="ZH502"/>
      <c r="ZI502"/>
      <c r="ZJ502"/>
      <c r="ZK502"/>
      <c r="ZL502"/>
      <c r="ZM502"/>
      <c r="ZN502"/>
      <c r="ZO502"/>
      <c r="ZP502"/>
      <c r="ZQ502"/>
      <c r="ZR502"/>
      <c r="ZS502"/>
      <c r="ZT502"/>
      <c r="ZU502"/>
      <c r="ZV502"/>
      <c r="ZW502"/>
      <c r="ZX502"/>
      <c r="ZY502"/>
      <c r="ZZ502"/>
      <c r="AAA502"/>
      <c r="AAB502"/>
      <c r="AAC502"/>
      <c r="AAD502"/>
      <c r="AAE502"/>
      <c r="AAF502"/>
      <c r="AAG502"/>
      <c r="AAH502"/>
      <c r="AAI502"/>
      <c r="AAJ502"/>
      <c r="AAK502"/>
      <c r="AAL502"/>
      <c r="AAM502"/>
      <c r="AAN502"/>
      <c r="AAO502"/>
      <c r="AAP502"/>
      <c r="AAQ502"/>
      <c r="AAR502"/>
      <c r="AAS502"/>
      <c r="AAT502"/>
      <c r="AAU502"/>
      <c r="AAV502"/>
      <c r="AAW502"/>
      <c r="AAX502"/>
      <c r="AAY502"/>
      <c r="AAZ502"/>
      <c r="ABA502"/>
      <c r="ABB502"/>
      <c r="ABC502"/>
      <c r="ABD502"/>
      <c r="ABE502"/>
      <c r="ABF502"/>
      <c r="ABG502"/>
      <c r="ABH502"/>
      <c r="ABI502"/>
      <c r="ABJ502"/>
      <c r="ABK502"/>
      <c r="ABL502"/>
      <c r="ABM502"/>
      <c r="ABN502"/>
      <c r="ABO502"/>
      <c r="ABP502"/>
      <c r="ABQ502"/>
      <c r="ABR502"/>
      <c r="ABS502"/>
      <c r="ABT502"/>
      <c r="ABU502"/>
      <c r="ABV502"/>
      <c r="ABW502"/>
      <c r="ABX502"/>
      <c r="ABY502"/>
      <c r="ABZ502"/>
      <c r="ACA502"/>
      <c r="ACB502"/>
      <c r="ACC502"/>
      <c r="ACD502"/>
      <c r="ACE502"/>
      <c r="ACF502"/>
      <c r="ACG502"/>
      <c r="ACH502"/>
      <c r="ACI502"/>
      <c r="ACJ502"/>
      <c r="ACK502"/>
      <c r="ACL502"/>
      <c r="ACM502"/>
      <c r="ACN502"/>
      <c r="ACO502"/>
      <c r="ACP502"/>
      <c r="ACQ502"/>
      <c r="ACR502"/>
      <c r="ACS502"/>
      <c r="ACT502"/>
      <c r="ACU502"/>
      <c r="ACV502"/>
      <c r="ACW502"/>
      <c r="ACX502"/>
      <c r="ACY502"/>
      <c r="ACZ502"/>
      <c r="ADA502"/>
      <c r="ADB502"/>
      <c r="ADC502"/>
      <c r="ADD502"/>
      <c r="ADE502"/>
      <c r="ADF502"/>
      <c r="ADG502"/>
      <c r="ADH502"/>
      <c r="ADI502"/>
      <c r="ADJ502"/>
      <c r="ADK502"/>
      <c r="ADL502"/>
      <c r="ADM502"/>
      <c r="ADN502"/>
      <c r="ADO502"/>
      <c r="ADP502"/>
      <c r="ADQ502"/>
      <c r="ADR502"/>
      <c r="ADS502"/>
      <c r="ADT502"/>
      <c r="ADU502"/>
      <c r="ADV502"/>
      <c r="ADW502"/>
      <c r="ADX502"/>
      <c r="ADY502"/>
      <c r="ADZ502"/>
      <c r="AEA502"/>
      <c r="AEB502"/>
      <c r="AEC502"/>
      <c r="AED502"/>
      <c r="AEE502"/>
      <c r="AEF502"/>
      <c r="AEG502"/>
      <c r="AEH502"/>
      <c r="AEI502"/>
      <c r="AEJ502"/>
      <c r="AEK502"/>
      <c r="AEL502"/>
      <c r="AEM502"/>
      <c r="AEN502"/>
      <c r="AEO502"/>
      <c r="AEP502"/>
      <c r="AEQ502"/>
      <c r="AER502"/>
      <c r="AES502"/>
      <c r="AET502"/>
      <c r="AEU502"/>
      <c r="AEV502"/>
      <c r="AEW502"/>
      <c r="AEX502"/>
      <c r="AEY502"/>
      <c r="AEZ502"/>
      <c r="AFA502"/>
      <c r="AFB502"/>
      <c r="AFC502"/>
      <c r="AFD502"/>
      <c r="AFE502"/>
      <c r="AFF502"/>
      <c r="AFG502"/>
      <c r="AFH502"/>
      <c r="AFI502"/>
      <c r="AFJ502"/>
      <c r="AFK502"/>
      <c r="AFL502"/>
      <c r="AFM502"/>
      <c r="AFN502"/>
      <c r="AFO502"/>
      <c r="AFP502"/>
      <c r="AFQ502"/>
      <c r="AFR502"/>
      <c r="AFS502"/>
      <c r="AFT502"/>
      <c r="AFU502"/>
      <c r="AFV502"/>
      <c r="AFW502"/>
      <c r="AFX502"/>
      <c r="AFY502"/>
      <c r="AFZ502"/>
      <c r="AGA502"/>
      <c r="AGB502"/>
      <c r="AGC502"/>
      <c r="AGD502"/>
      <c r="AGE502"/>
      <c r="AGF502"/>
      <c r="AGG502"/>
      <c r="AGH502"/>
      <c r="AGI502"/>
      <c r="AGJ502"/>
      <c r="AGK502"/>
      <c r="AGL502"/>
      <c r="AGM502"/>
      <c r="AGN502"/>
      <c r="AGO502"/>
      <c r="AGP502"/>
      <c r="AGQ502"/>
      <c r="AGR502"/>
      <c r="AGS502"/>
      <c r="AGT502"/>
      <c r="AGU502"/>
      <c r="AGV502"/>
      <c r="AGW502"/>
      <c r="AGX502"/>
      <c r="AGY502"/>
      <c r="AGZ502"/>
      <c r="AHA502"/>
      <c r="AHB502"/>
      <c r="AHC502"/>
      <c r="AHD502"/>
      <c r="AHE502"/>
      <c r="AHF502"/>
      <c r="AHG502"/>
      <c r="AHH502"/>
      <c r="AHI502"/>
      <c r="AHJ502"/>
      <c r="AHK502"/>
      <c r="AHL502"/>
      <c r="AHM502"/>
      <c r="AHN502"/>
      <c r="AHO502"/>
      <c r="AHP502"/>
      <c r="AHQ502"/>
      <c r="AHR502"/>
      <c r="AHS502"/>
      <c r="AHT502"/>
      <c r="AHU502"/>
      <c r="AHV502"/>
      <c r="AHW502"/>
      <c r="AHX502"/>
      <c r="AHY502"/>
      <c r="AHZ502"/>
      <c r="AIA502"/>
      <c r="AIB502"/>
      <c r="AIC502"/>
      <c r="AID502"/>
      <c r="AIE502"/>
      <c r="AIF502"/>
      <c r="AIG502"/>
      <c r="AIH502"/>
      <c r="AII502"/>
      <c r="AIJ502"/>
      <c r="AIK502"/>
      <c r="AIL502"/>
      <c r="AIM502"/>
      <c r="AIN502"/>
      <c r="AIO502"/>
      <c r="AIP502"/>
      <c r="AIQ502"/>
      <c r="AIR502"/>
      <c r="AIS502"/>
      <c r="AIT502"/>
      <c r="AIU502"/>
      <c r="AIV502"/>
      <c r="AIW502"/>
      <c r="AIX502"/>
      <c r="AIY502"/>
      <c r="AIZ502"/>
      <c r="AJA502"/>
      <c r="AJB502"/>
      <c r="AJC502"/>
      <c r="AJD502"/>
    </row>
    <row r="503" spans="1:940" ht="1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  <c r="UG503"/>
      <c r="UH503"/>
      <c r="UI503"/>
      <c r="UJ503"/>
      <c r="UK503"/>
      <c r="UL503"/>
      <c r="UM503"/>
      <c r="UN503"/>
      <c r="UO503"/>
      <c r="UP503"/>
      <c r="UQ503"/>
      <c r="UR503"/>
      <c r="US503"/>
      <c r="UT503"/>
      <c r="UU503"/>
      <c r="UV503"/>
      <c r="UW503"/>
      <c r="UX503"/>
      <c r="UY503"/>
      <c r="UZ503"/>
      <c r="VA503"/>
      <c r="VB503"/>
      <c r="VC503"/>
      <c r="VD503"/>
      <c r="VE503"/>
      <c r="VF503"/>
      <c r="VG503"/>
      <c r="VH503"/>
      <c r="VI503"/>
      <c r="VJ503"/>
      <c r="VK503"/>
      <c r="VL503"/>
      <c r="VM503"/>
      <c r="VN503"/>
      <c r="VO503"/>
      <c r="VP503"/>
      <c r="VQ503"/>
      <c r="VR503"/>
      <c r="VS503"/>
      <c r="VT503"/>
      <c r="VU503"/>
      <c r="VV503"/>
      <c r="VW503"/>
      <c r="VX503"/>
      <c r="VY503"/>
      <c r="VZ503"/>
      <c r="WA503"/>
      <c r="WB503"/>
      <c r="WC503"/>
      <c r="WD503"/>
      <c r="WE503"/>
      <c r="WF503"/>
      <c r="WG503"/>
      <c r="WH503"/>
      <c r="WI503"/>
      <c r="WJ503"/>
      <c r="WK503"/>
      <c r="WL503"/>
      <c r="WM503"/>
      <c r="WN503"/>
      <c r="WO503"/>
      <c r="WP503"/>
      <c r="WQ503"/>
      <c r="WR503"/>
      <c r="WS503"/>
      <c r="WT503"/>
      <c r="WU503"/>
      <c r="WV503"/>
      <c r="WW503"/>
      <c r="WX503"/>
      <c r="WY503"/>
      <c r="WZ503"/>
      <c r="XA503"/>
      <c r="XB503"/>
      <c r="XC503"/>
      <c r="XD503"/>
      <c r="XE503"/>
      <c r="XF503"/>
      <c r="XG503"/>
      <c r="XH503"/>
      <c r="XI503"/>
      <c r="XJ503"/>
      <c r="XK503"/>
      <c r="XL503"/>
      <c r="XM503"/>
      <c r="XN503"/>
      <c r="XO503"/>
      <c r="XP503"/>
      <c r="XQ503"/>
      <c r="XR503"/>
      <c r="XS503"/>
      <c r="XT503"/>
      <c r="XU503"/>
      <c r="XV503"/>
      <c r="XW503"/>
      <c r="XX503"/>
      <c r="XY503"/>
      <c r="XZ503"/>
      <c r="YA503"/>
      <c r="YB503"/>
      <c r="YC503"/>
      <c r="YD503"/>
      <c r="YE503"/>
      <c r="YF503"/>
      <c r="YG503"/>
      <c r="YH503"/>
      <c r="YI503"/>
      <c r="YJ503"/>
      <c r="YK503"/>
      <c r="YL503"/>
      <c r="YM503"/>
      <c r="YN503"/>
      <c r="YO503"/>
      <c r="YP503"/>
      <c r="YQ503"/>
      <c r="YR503"/>
      <c r="YS503"/>
      <c r="YT503"/>
      <c r="YU503"/>
      <c r="YV503"/>
      <c r="YW503"/>
      <c r="YX503"/>
      <c r="YY503"/>
      <c r="YZ503"/>
      <c r="ZA503"/>
      <c r="ZB503"/>
      <c r="ZC503"/>
      <c r="ZD503"/>
      <c r="ZE503"/>
      <c r="ZF503"/>
      <c r="ZG503"/>
      <c r="ZH503"/>
      <c r="ZI503"/>
      <c r="ZJ503"/>
      <c r="ZK503"/>
      <c r="ZL503"/>
      <c r="ZM503"/>
      <c r="ZN503"/>
      <c r="ZO503"/>
      <c r="ZP503"/>
      <c r="ZQ503"/>
      <c r="ZR503"/>
      <c r="ZS503"/>
      <c r="ZT503"/>
      <c r="ZU503"/>
      <c r="ZV503"/>
      <c r="ZW503"/>
      <c r="ZX503"/>
      <c r="ZY503"/>
      <c r="ZZ503"/>
      <c r="AAA503"/>
      <c r="AAB503"/>
      <c r="AAC503"/>
      <c r="AAD503"/>
      <c r="AAE503"/>
      <c r="AAF503"/>
      <c r="AAG503"/>
      <c r="AAH503"/>
      <c r="AAI503"/>
      <c r="AAJ503"/>
      <c r="AAK503"/>
      <c r="AAL503"/>
      <c r="AAM503"/>
      <c r="AAN503"/>
      <c r="AAO503"/>
      <c r="AAP503"/>
      <c r="AAQ503"/>
      <c r="AAR503"/>
      <c r="AAS503"/>
      <c r="AAT503"/>
      <c r="AAU503"/>
      <c r="AAV503"/>
      <c r="AAW503"/>
      <c r="AAX503"/>
      <c r="AAY503"/>
      <c r="AAZ503"/>
      <c r="ABA503"/>
      <c r="ABB503"/>
      <c r="ABC503"/>
      <c r="ABD503"/>
      <c r="ABE503"/>
      <c r="ABF503"/>
      <c r="ABG503"/>
      <c r="ABH503"/>
      <c r="ABI503"/>
      <c r="ABJ503"/>
      <c r="ABK503"/>
      <c r="ABL503"/>
      <c r="ABM503"/>
      <c r="ABN503"/>
      <c r="ABO503"/>
      <c r="ABP503"/>
      <c r="ABQ503"/>
      <c r="ABR503"/>
      <c r="ABS503"/>
      <c r="ABT503"/>
      <c r="ABU503"/>
      <c r="ABV503"/>
      <c r="ABW503"/>
      <c r="ABX503"/>
      <c r="ABY503"/>
      <c r="ABZ503"/>
      <c r="ACA503"/>
      <c r="ACB503"/>
      <c r="ACC503"/>
      <c r="ACD503"/>
      <c r="ACE503"/>
      <c r="ACF503"/>
      <c r="ACG503"/>
      <c r="ACH503"/>
      <c r="ACI503"/>
      <c r="ACJ503"/>
      <c r="ACK503"/>
      <c r="ACL503"/>
      <c r="ACM503"/>
      <c r="ACN503"/>
      <c r="ACO503"/>
      <c r="ACP503"/>
      <c r="ACQ503"/>
      <c r="ACR503"/>
      <c r="ACS503"/>
      <c r="ACT503"/>
      <c r="ACU503"/>
      <c r="ACV503"/>
      <c r="ACW503"/>
      <c r="ACX503"/>
      <c r="ACY503"/>
      <c r="ACZ503"/>
      <c r="ADA503"/>
      <c r="ADB503"/>
      <c r="ADC503"/>
      <c r="ADD503"/>
      <c r="ADE503"/>
      <c r="ADF503"/>
      <c r="ADG503"/>
      <c r="ADH503"/>
      <c r="ADI503"/>
      <c r="ADJ503"/>
      <c r="ADK503"/>
      <c r="ADL503"/>
      <c r="ADM503"/>
      <c r="ADN503"/>
      <c r="ADO503"/>
      <c r="ADP503"/>
      <c r="ADQ503"/>
      <c r="ADR503"/>
      <c r="ADS503"/>
      <c r="ADT503"/>
      <c r="ADU503"/>
      <c r="ADV503"/>
      <c r="ADW503"/>
      <c r="ADX503"/>
      <c r="ADY503"/>
      <c r="ADZ503"/>
      <c r="AEA503"/>
      <c r="AEB503"/>
      <c r="AEC503"/>
      <c r="AED503"/>
      <c r="AEE503"/>
      <c r="AEF503"/>
      <c r="AEG503"/>
      <c r="AEH503"/>
      <c r="AEI503"/>
      <c r="AEJ503"/>
      <c r="AEK503"/>
      <c r="AEL503"/>
      <c r="AEM503"/>
      <c r="AEN503"/>
      <c r="AEO503"/>
      <c r="AEP503"/>
      <c r="AEQ503"/>
      <c r="AER503"/>
      <c r="AES503"/>
      <c r="AET503"/>
      <c r="AEU503"/>
      <c r="AEV503"/>
      <c r="AEW503"/>
      <c r="AEX503"/>
      <c r="AEY503"/>
      <c r="AEZ503"/>
      <c r="AFA503"/>
      <c r="AFB503"/>
      <c r="AFC503"/>
      <c r="AFD503"/>
      <c r="AFE503"/>
      <c r="AFF503"/>
      <c r="AFG503"/>
      <c r="AFH503"/>
      <c r="AFI503"/>
      <c r="AFJ503"/>
      <c r="AFK503"/>
      <c r="AFL503"/>
      <c r="AFM503"/>
      <c r="AFN503"/>
      <c r="AFO503"/>
      <c r="AFP503"/>
      <c r="AFQ503"/>
      <c r="AFR503"/>
      <c r="AFS503"/>
      <c r="AFT503"/>
      <c r="AFU503"/>
      <c r="AFV503"/>
      <c r="AFW503"/>
      <c r="AFX503"/>
      <c r="AFY503"/>
      <c r="AFZ503"/>
      <c r="AGA503"/>
      <c r="AGB503"/>
      <c r="AGC503"/>
      <c r="AGD503"/>
      <c r="AGE503"/>
      <c r="AGF503"/>
      <c r="AGG503"/>
      <c r="AGH503"/>
      <c r="AGI503"/>
      <c r="AGJ503"/>
      <c r="AGK503"/>
      <c r="AGL503"/>
      <c r="AGM503"/>
      <c r="AGN503"/>
      <c r="AGO503"/>
      <c r="AGP503"/>
      <c r="AGQ503"/>
      <c r="AGR503"/>
      <c r="AGS503"/>
      <c r="AGT503"/>
      <c r="AGU503"/>
      <c r="AGV503"/>
      <c r="AGW503"/>
      <c r="AGX503"/>
      <c r="AGY503"/>
      <c r="AGZ503"/>
      <c r="AHA503"/>
      <c r="AHB503"/>
      <c r="AHC503"/>
      <c r="AHD503"/>
      <c r="AHE503"/>
      <c r="AHF503"/>
      <c r="AHG503"/>
      <c r="AHH503"/>
      <c r="AHI503"/>
      <c r="AHJ503"/>
      <c r="AHK503"/>
      <c r="AHL503"/>
      <c r="AHM503"/>
      <c r="AHN503"/>
      <c r="AHO503"/>
      <c r="AHP503"/>
      <c r="AHQ503"/>
      <c r="AHR503"/>
      <c r="AHS503"/>
      <c r="AHT503"/>
      <c r="AHU503"/>
      <c r="AHV503"/>
      <c r="AHW503"/>
      <c r="AHX503"/>
      <c r="AHY503"/>
      <c r="AHZ503"/>
      <c r="AIA503"/>
      <c r="AIB503"/>
      <c r="AIC503"/>
      <c r="AID503"/>
      <c r="AIE503"/>
      <c r="AIF503"/>
      <c r="AIG503"/>
      <c r="AIH503"/>
      <c r="AII503"/>
      <c r="AIJ503"/>
      <c r="AIK503"/>
      <c r="AIL503"/>
      <c r="AIM503"/>
      <c r="AIN503"/>
      <c r="AIO503"/>
      <c r="AIP503"/>
      <c r="AIQ503"/>
      <c r="AIR503"/>
      <c r="AIS503"/>
      <c r="AIT503"/>
      <c r="AIU503"/>
      <c r="AIV503"/>
      <c r="AIW503"/>
      <c r="AIX503"/>
      <c r="AIY503"/>
      <c r="AIZ503"/>
      <c r="AJA503"/>
      <c r="AJB503"/>
      <c r="AJC503"/>
      <c r="AJD503"/>
    </row>
    <row r="504" spans="1:940" ht="1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  <c r="UG504"/>
      <c r="UH504"/>
      <c r="UI504"/>
      <c r="UJ504"/>
      <c r="UK504"/>
      <c r="UL504"/>
      <c r="UM504"/>
      <c r="UN504"/>
      <c r="UO504"/>
      <c r="UP504"/>
      <c r="UQ504"/>
      <c r="UR504"/>
      <c r="US504"/>
      <c r="UT504"/>
      <c r="UU504"/>
      <c r="UV504"/>
      <c r="UW504"/>
      <c r="UX504"/>
      <c r="UY504"/>
      <c r="UZ504"/>
      <c r="VA504"/>
      <c r="VB504"/>
      <c r="VC504"/>
      <c r="VD504"/>
      <c r="VE504"/>
      <c r="VF504"/>
      <c r="VG504"/>
      <c r="VH504"/>
      <c r="VI504"/>
      <c r="VJ504"/>
      <c r="VK504"/>
      <c r="VL504"/>
      <c r="VM504"/>
      <c r="VN504"/>
      <c r="VO504"/>
      <c r="VP504"/>
      <c r="VQ504"/>
      <c r="VR504"/>
      <c r="VS504"/>
      <c r="VT504"/>
      <c r="VU504"/>
      <c r="VV504"/>
      <c r="VW504"/>
      <c r="VX504"/>
      <c r="VY504"/>
      <c r="VZ504"/>
      <c r="WA504"/>
      <c r="WB504"/>
      <c r="WC504"/>
      <c r="WD504"/>
      <c r="WE504"/>
      <c r="WF504"/>
      <c r="WG504"/>
      <c r="WH504"/>
      <c r="WI504"/>
      <c r="WJ504"/>
      <c r="WK504"/>
      <c r="WL504"/>
      <c r="WM504"/>
      <c r="WN504"/>
      <c r="WO504"/>
      <c r="WP504"/>
      <c r="WQ504"/>
      <c r="WR504"/>
      <c r="WS504"/>
      <c r="WT504"/>
      <c r="WU504"/>
      <c r="WV504"/>
      <c r="WW504"/>
      <c r="WX504"/>
      <c r="WY504"/>
      <c r="WZ504"/>
      <c r="XA504"/>
      <c r="XB504"/>
      <c r="XC504"/>
      <c r="XD504"/>
      <c r="XE504"/>
      <c r="XF504"/>
      <c r="XG504"/>
      <c r="XH504"/>
      <c r="XI504"/>
      <c r="XJ504"/>
      <c r="XK504"/>
      <c r="XL504"/>
      <c r="XM504"/>
      <c r="XN504"/>
      <c r="XO504"/>
      <c r="XP504"/>
      <c r="XQ504"/>
      <c r="XR504"/>
      <c r="XS504"/>
      <c r="XT504"/>
      <c r="XU504"/>
      <c r="XV504"/>
      <c r="XW504"/>
      <c r="XX504"/>
      <c r="XY504"/>
      <c r="XZ504"/>
      <c r="YA504"/>
      <c r="YB504"/>
      <c r="YC504"/>
      <c r="YD504"/>
      <c r="YE504"/>
      <c r="YF504"/>
      <c r="YG504"/>
      <c r="YH504"/>
      <c r="YI504"/>
      <c r="YJ504"/>
      <c r="YK504"/>
      <c r="YL504"/>
      <c r="YM504"/>
      <c r="YN504"/>
      <c r="YO504"/>
      <c r="YP504"/>
      <c r="YQ504"/>
      <c r="YR504"/>
      <c r="YS504"/>
      <c r="YT504"/>
      <c r="YU504"/>
      <c r="YV504"/>
      <c r="YW504"/>
      <c r="YX504"/>
      <c r="YY504"/>
      <c r="YZ504"/>
      <c r="ZA504"/>
      <c r="ZB504"/>
      <c r="ZC504"/>
      <c r="ZD504"/>
      <c r="ZE504"/>
      <c r="ZF504"/>
      <c r="ZG504"/>
      <c r="ZH504"/>
      <c r="ZI504"/>
      <c r="ZJ504"/>
      <c r="ZK504"/>
      <c r="ZL504"/>
      <c r="ZM504"/>
      <c r="ZN504"/>
      <c r="ZO504"/>
      <c r="ZP504"/>
      <c r="ZQ504"/>
      <c r="ZR504"/>
      <c r="ZS504"/>
      <c r="ZT504"/>
      <c r="ZU504"/>
      <c r="ZV504"/>
      <c r="ZW504"/>
      <c r="ZX504"/>
      <c r="ZY504"/>
      <c r="ZZ504"/>
      <c r="AAA504"/>
      <c r="AAB504"/>
      <c r="AAC504"/>
      <c r="AAD504"/>
      <c r="AAE504"/>
      <c r="AAF504"/>
      <c r="AAG504"/>
      <c r="AAH504"/>
      <c r="AAI504"/>
      <c r="AAJ504"/>
      <c r="AAK504"/>
      <c r="AAL504"/>
      <c r="AAM504"/>
      <c r="AAN504"/>
      <c r="AAO504"/>
      <c r="AAP504"/>
      <c r="AAQ504"/>
      <c r="AAR504"/>
      <c r="AAS504"/>
      <c r="AAT504"/>
      <c r="AAU504"/>
      <c r="AAV504"/>
      <c r="AAW504"/>
      <c r="AAX504"/>
      <c r="AAY504"/>
      <c r="AAZ504"/>
      <c r="ABA504"/>
      <c r="ABB504"/>
      <c r="ABC504"/>
      <c r="ABD504"/>
      <c r="ABE504"/>
      <c r="ABF504"/>
      <c r="ABG504"/>
      <c r="ABH504"/>
      <c r="ABI504"/>
      <c r="ABJ504"/>
      <c r="ABK504"/>
      <c r="ABL504"/>
      <c r="ABM504"/>
      <c r="ABN504"/>
      <c r="ABO504"/>
      <c r="ABP504"/>
      <c r="ABQ504"/>
      <c r="ABR504"/>
      <c r="ABS504"/>
      <c r="ABT504"/>
      <c r="ABU504"/>
      <c r="ABV504"/>
      <c r="ABW504"/>
      <c r="ABX504"/>
      <c r="ABY504"/>
      <c r="ABZ504"/>
      <c r="ACA504"/>
      <c r="ACB504"/>
      <c r="ACC504"/>
      <c r="ACD504"/>
      <c r="ACE504"/>
      <c r="ACF504"/>
      <c r="ACG504"/>
      <c r="ACH504"/>
      <c r="ACI504"/>
      <c r="ACJ504"/>
      <c r="ACK504"/>
      <c r="ACL504"/>
      <c r="ACM504"/>
      <c r="ACN504"/>
      <c r="ACO504"/>
      <c r="ACP504"/>
      <c r="ACQ504"/>
      <c r="ACR504"/>
      <c r="ACS504"/>
      <c r="ACT504"/>
      <c r="ACU504"/>
      <c r="ACV504"/>
      <c r="ACW504"/>
      <c r="ACX504"/>
      <c r="ACY504"/>
      <c r="ACZ504"/>
      <c r="ADA504"/>
      <c r="ADB504"/>
      <c r="ADC504"/>
      <c r="ADD504"/>
      <c r="ADE504"/>
      <c r="ADF504"/>
      <c r="ADG504"/>
      <c r="ADH504"/>
      <c r="ADI504"/>
      <c r="ADJ504"/>
      <c r="ADK504"/>
      <c r="ADL504"/>
      <c r="ADM504"/>
      <c r="ADN504"/>
      <c r="ADO504"/>
      <c r="ADP504"/>
      <c r="ADQ504"/>
      <c r="ADR504"/>
      <c r="ADS504"/>
      <c r="ADT504"/>
      <c r="ADU504"/>
      <c r="ADV504"/>
      <c r="ADW504"/>
      <c r="ADX504"/>
      <c r="ADY504"/>
      <c r="ADZ504"/>
      <c r="AEA504"/>
      <c r="AEB504"/>
      <c r="AEC504"/>
      <c r="AED504"/>
      <c r="AEE504"/>
      <c r="AEF504"/>
      <c r="AEG504"/>
      <c r="AEH504"/>
      <c r="AEI504"/>
      <c r="AEJ504"/>
      <c r="AEK504"/>
      <c r="AEL504"/>
      <c r="AEM504"/>
      <c r="AEN504"/>
      <c r="AEO504"/>
      <c r="AEP504"/>
      <c r="AEQ504"/>
      <c r="AER504"/>
      <c r="AES504"/>
      <c r="AET504"/>
      <c r="AEU504"/>
      <c r="AEV504"/>
      <c r="AEW504"/>
      <c r="AEX504"/>
      <c r="AEY504"/>
      <c r="AEZ504"/>
      <c r="AFA504"/>
      <c r="AFB504"/>
      <c r="AFC504"/>
      <c r="AFD504"/>
      <c r="AFE504"/>
      <c r="AFF504"/>
      <c r="AFG504"/>
      <c r="AFH504"/>
      <c r="AFI504"/>
      <c r="AFJ504"/>
      <c r="AFK504"/>
      <c r="AFL504"/>
      <c r="AFM504"/>
      <c r="AFN504"/>
      <c r="AFO504"/>
      <c r="AFP504"/>
      <c r="AFQ504"/>
      <c r="AFR504"/>
      <c r="AFS504"/>
      <c r="AFT504"/>
      <c r="AFU504"/>
      <c r="AFV504"/>
      <c r="AFW504"/>
      <c r="AFX504"/>
      <c r="AFY504"/>
      <c r="AFZ504"/>
      <c r="AGA504"/>
      <c r="AGB504"/>
      <c r="AGC504"/>
      <c r="AGD504"/>
      <c r="AGE504"/>
      <c r="AGF504"/>
      <c r="AGG504"/>
      <c r="AGH504"/>
      <c r="AGI504"/>
      <c r="AGJ504"/>
      <c r="AGK504"/>
      <c r="AGL504"/>
      <c r="AGM504"/>
      <c r="AGN504"/>
      <c r="AGO504"/>
      <c r="AGP504"/>
      <c r="AGQ504"/>
      <c r="AGR504"/>
      <c r="AGS504"/>
      <c r="AGT504"/>
      <c r="AGU504"/>
      <c r="AGV504"/>
      <c r="AGW504"/>
      <c r="AGX504"/>
      <c r="AGY504"/>
      <c r="AGZ504"/>
      <c r="AHA504"/>
      <c r="AHB504"/>
      <c r="AHC504"/>
      <c r="AHD504"/>
      <c r="AHE504"/>
      <c r="AHF504"/>
      <c r="AHG504"/>
      <c r="AHH504"/>
      <c r="AHI504"/>
      <c r="AHJ504"/>
      <c r="AHK504"/>
      <c r="AHL504"/>
      <c r="AHM504"/>
      <c r="AHN504"/>
      <c r="AHO504"/>
      <c r="AHP504"/>
      <c r="AHQ504"/>
      <c r="AHR504"/>
      <c r="AHS504"/>
      <c r="AHT504"/>
      <c r="AHU504"/>
      <c r="AHV504"/>
      <c r="AHW504"/>
      <c r="AHX504"/>
      <c r="AHY504"/>
      <c r="AHZ504"/>
      <c r="AIA504"/>
      <c r="AIB504"/>
      <c r="AIC504"/>
      <c r="AID504"/>
      <c r="AIE504"/>
      <c r="AIF504"/>
      <c r="AIG504"/>
      <c r="AIH504"/>
      <c r="AII504"/>
      <c r="AIJ504"/>
      <c r="AIK504"/>
      <c r="AIL504"/>
      <c r="AIM504"/>
      <c r="AIN504"/>
      <c r="AIO504"/>
      <c r="AIP504"/>
      <c r="AIQ504"/>
      <c r="AIR504"/>
      <c r="AIS504"/>
      <c r="AIT504"/>
      <c r="AIU504"/>
      <c r="AIV504"/>
      <c r="AIW504"/>
      <c r="AIX504"/>
      <c r="AIY504"/>
      <c r="AIZ504"/>
      <c r="AJA504"/>
      <c r="AJB504"/>
      <c r="AJC504"/>
      <c r="AJD504"/>
    </row>
    <row r="505" spans="1:940" ht="1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  <c r="UG505"/>
      <c r="UH505"/>
      <c r="UI505"/>
      <c r="UJ505"/>
      <c r="UK505"/>
      <c r="UL505"/>
      <c r="UM505"/>
      <c r="UN505"/>
      <c r="UO505"/>
      <c r="UP505"/>
      <c r="UQ505"/>
      <c r="UR505"/>
      <c r="US505"/>
      <c r="UT505"/>
      <c r="UU505"/>
      <c r="UV505"/>
      <c r="UW505"/>
      <c r="UX505"/>
      <c r="UY505"/>
      <c r="UZ505"/>
      <c r="VA505"/>
      <c r="VB505"/>
      <c r="VC505"/>
      <c r="VD505"/>
      <c r="VE505"/>
      <c r="VF505"/>
      <c r="VG505"/>
      <c r="VH505"/>
      <c r="VI505"/>
      <c r="VJ505"/>
      <c r="VK505"/>
      <c r="VL505"/>
      <c r="VM505"/>
      <c r="VN505"/>
      <c r="VO505"/>
      <c r="VP505"/>
      <c r="VQ505"/>
      <c r="VR505"/>
      <c r="VS505"/>
      <c r="VT505"/>
      <c r="VU505"/>
      <c r="VV505"/>
      <c r="VW505"/>
      <c r="VX505"/>
      <c r="VY505"/>
      <c r="VZ505"/>
      <c r="WA505"/>
      <c r="WB505"/>
      <c r="WC505"/>
      <c r="WD505"/>
      <c r="WE505"/>
      <c r="WF505"/>
      <c r="WG505"/>
      <c r="WH505"/>
      <c r="WI505"/>
      <c r="WJ505"/>
      <c r="WK505"/>
      <c r="WL505"/>
      <c r="WM505"/>
      <c r="WN505"/>
      <c r="WO505"/>
      <c r="WP505"/>
      <c r="WQ505"/>
      <c r="WR505"/>
      <c r="WS505"/>
      <c r="WT505"/>
      <c r="WU505"/>
      <c r="WV505"/>
      <c r="WW505"/>
      <c r="WX505"/>
      <c r="WY505"/>
      <c r="WZ505"/>
      <c r="XA505"/>
      <c r="XB505"/>
      <c r="XC505"/>
      <c r="XD505"/>
      <c r="XE505"/>
      <c r="XF505"/>
      <c r="XG505"/>
      <c r="XH505"/>
      <c r="XI505"/>
      <c r="XJ505"/>
      <c r="XK505"/>
      <c r="XL505"/>
      <c r="XM505"/>
      <c r="XN505"/>
      <c r="XO505"/>
      <c r="XP505"/>
      <c r="XQ505"/>
      <c r="XR505"/>
      <c r="XS505"/>
      <c r="XT505"/>
      <c r="XU505"/>
      <c r="XV505"/>
      <c r="XW505"/>
      <c r="XX505"/>
      <c r="XY505"/>
      <c r="XZ505"/>
      <c r="YA505"/>
      <c r="YB505"/>
      <c r="YC505"/>
      <c r="YD505"/>
      <c r="YE505"/>
      <c r="YF505"/>
      <c r="YG505"/>
      <c r="YH505"/>
      <c r="YI505"/>
      <c r="YJ505"/>
      <c r="YK505"/>
      <c r="YL505"/>
      <c r="YM505"/>
      <c r="YN505"/>
      <c r="YO505"/>
      <c r="YP505"/>
      <c r="YQ505"/>
      <c r="YR505"/>
      <c r="YS505"/>
      <c r="YT505"/>
      <c r="YU505"/>
      <c r="YV505"/>
      <c r="YW505"/>
      <c r="YX505"/>
      <c r="YY505"/>
      <c r="YZ505"/>
      <c r="ZA505"/>
      <c r="ZB505"/>
      <c r="ZC505"/>
      <c r="ZD505"/>
      <c r="ZE505"/>
      <c r="ZF505"/>
      <c r="ZG505"/>
      <c r="ZH505"/>
      <c r="ZI505"/>
      <c r="ZJ505"/>
      <c r="ZK505"/>
      <c r="ZL505"/>
      <c r="ZM505"/>
      <c r="ZN505"/>
      <c r="ZO505"/>
      <c r="ZP505"/>
      <c r="ZQ505"/>
      <c r="ZR505"/>
      <c r="ZS505"/>
      <c r="ZT505"/>
      <c r="ZU505"/>
      <c r="ZV505"/>
      <c r="ZW505"/>
      <c r="ZX505"/>
      <c r="ZY505"/>
      <c r="ZZ505"/>
      <c r="AAA505"/>
      <c r="AAB505"/>
      <c r="AAC505"/>
      <c r="AAD505"/>
      <c r="AAE505"/>
      <c r="AAF505"/>
      <c r="AAG505"/>
      <c r="AAH505"/>
      <c r="AAI505"/>
      <c r="AAJ505"/>
      <c r="AAK505"/>
      <c r="AAL505"/>
      <c r="AAM505"/>
      <c r="AAN505"/>
      <c r="AAO505"/>
      <c r="AAP505"/>
      <c r="AAQ505"/>
      <c r="AAR505"/>
      <c r="AAS505"/>
      <c r="AAT505"/>
      <c r="AAU505"/>
      <c r="AAV505"/>
      <c r="AAW505"/>
      <c r="AAX505"/>
      <c r="AAY505"/>
      <c r="AAZ505"/>
      <c r="ABA505"/>
      <c r="ABB505"/>
      <c r="ABC505"/>
      <c r="ABD505"/>
      <c r="ABE505"/>
      <c r="ABF505"/>
      <c r="ABG505"/>
      <c r="ABH505"/>
      <c r="ABI505"/>
      <c r="ABJ505"/>
      <c r="ABK505"/>
      <c r="ABL505"/>
      <c r="ABM505"/>
      <c r="ABN505"/>
      <c r="ABO505"/>
      <c r="ABP505"/>
      <c r="ABQ505"/>
      <c r="ABR505"/>
      <c r="ABS505"/>
      <c r="ABT505"/>
      <c r="ABU505"/>
      <c r="ABV505"/>
      <c r="ABW505"/>
      <c r="ABX505"/>
      <c r="ABY505"/>
      <c r="ABZ505"/>
      <c r="ACA505"/>
      <c r="ACB505"/>
      <c r="ACC505"/>
      <c r="ACD505"/>
      <c r="ACE505"/>
      <c r="ACF505"/>
      <c r="ACG505"/>
      <c r="ACH505"/>
      <c r="ACI505"/>
      <c r="ACJ505"/>
      <c r="ACK505"/>
      <c r="ACL505"/>
      <c r="ACM505"/>
      <c r="ACN505"/>
      <c r="ACO505"/>
      <c r="ACP505"/>
      <c r="ACQ505"/>
      <c r="ACR505"/>
      <c r="ACS505"/>
      <c r="ACT505"/>
      <c r="ACU505"/>
      <c r="ACV505"/>
      <c r="ACW505"/>
      <c r="ACX505"/>
      <c r="ACY505"/>
      <c r="ACZ505"/>
      <c r="ADA505"/>
      <c r="ADB505"/>
      <c r="ADC505"/>
      <c r="ADD505"/>
      <c r="ADE505"/>
      <c r="ADF505"/>
      <c r="ADG505"/>
      <c r="ADH505"/>
      <c r="ADI505"/>
      <c r="ADJ505"/>
      <c r="ADK505"/>
      <c r="ADL505"/>
      <c r="ADM505"/>
      <c r="ADN505"/>
      <c r="ADO505"/>
      <c r="ADP505"/>
      <c r="ADQ505"/>
      <c r="ADR505"/>
      <c r="ADS505"/>
      <c r="ADT505"/>
      <c r="ADU505"/>
      <c r="ADV505"/>
      <c r="ADW505"/>
      <c r="ADX505"/>
      <c r="ADY505"/>
      <c r="ADZ505"/>
      <c r="AEA505"/>
      <c r="AEB505"/>
      <c r="AEC505"/>
      <c r="AED505"/>
      <c r="AEE505"/>
      <c r="AEF505"/>
      <c r="AEG505"/>
      <c r="AEH505"/>
      <c r="AEI505"/>
      <c r="AEJ505"/>
      <c r="AEK505"/>
      <c r="AEL505"/>
      <c r="AEM505"/>
      <c r="AEN505"/>
      <c r="AEO505"/>
      <c r="AEP505"/>
      <c r="AEQ505"/>
      <c r="AER505"/>
      <c r="AES505"/>
      <c r="AET505"/>
      <c r="AEU505"/>
      <c r="AEV505"/>
      <c r="AEW505"/>
      <c r="AEX505"/>
      <c r="AEY505"/>
      <c r="AEZ505"/>
      <c r="AFA505"/>
      <c r="AFB505"/>
      <c r="AFC505"/>
      <c r="AFD505"/>
      <c r="AFE505"/>
      <c r="AFF505"/>
      <c r="AFG505"/>
      <c r="AFH505"/>
      <c r="AFI505"/>
      <c r="AFJ505"/>
      <c r="AFK505"/>
      <c r="AFL505"/>
      <c r="AFM505"/>
      <c r="AFN505"/>
      <c r="AFO505"/>
      <c r="AFP505"/>
      <c r="AFQ505"/>
      <c r="AFR505"/>
      <c r="AFS505"/>
      <c r="AFT505"/>
      <c r="AFU505"/>
      <c r="AFV505"/>
      <c r="AFW505"/>
      <c r="AFX505"/>
      <c r="AFY505"/>
      <c r="AFZ505"/>
      <c r="AGA505"/>
      <c r="AGB505"/>
      <c r="AGC505"/>
      <c r="AGD505"/>
      <c r="AGE505"/>
      <c r="AGF505"/>
      <c r="AGG505"/>
      <c r="AGH505"/>
      <c r="AGI505"/>
      <c r="AGJ505"/>
      <c r="AGK505"/>
      <c r="AGL505"/>
      <c r="AGM505"/>
      <c r="AGN505"/>
      <c r="AGO505"/>
      <c r="AGP505"/>
      <c r="AGQ505"/>
      <c r="AGR505"/>
      <c r="AGS505"/>
      <c r="AGT505"/>
      <c r="AGU505"/>
      <c r="AGV505"/>
      <c r="AGW505"/>
      <c r="AGX505"/>
      <c r="AGY505"/>
      <c r="AGZ505"/>
      <c r="AHA505"/>
      <c r="AHB505"/>
      <c r="AHC505"/>
      <c r="AHD505"/>
      <c r="AHE505"/>
      <c r="AHF505"/>
      <c r="AHG505"/>
      <c r="AHH505"/>
      <c r="AHI505"/>
      <c r="AHJ505"/>
      <c r="AHK505"/>
      <c r="AHL505"/>
      <c r="AHM505"/>
      <c r="AHN505"/>
      <c r="AHO505"/>
      <c r="AHP505"/>
      <c r="AHQ505"/>
      <c r="AHR505"/>
      <c r="AHS505"/>
      <c r="AHT505"/>
      <c r="AHU505"/>
      <c r="AHV505"/>
      <c r="AHW505"/>
      <c r="AHX505"/>
      <c r="AHY505"/>
      <c r="AHZ505"/>
      <c r="AIA505"/>
      <c r="AIB505"/>
      <c r="AIC505"/>
      <c r="AID505"/>
      <c r="AIE505"/>
      <c r="AIF505"/>
      <c r="AIG505"/>
      <c r="AIH505"/>
      <c r="AII505"/>
      <c r="AIJ505"/>
      <c r="AIK505"/>
      <c r="AIL505"/>
      <c r="AIM505"/>
      <c r="AIN505"/>
      <c r="AIO505"/>
      <c r="AIP505"/>
      <c r="AIQ505"/>
      <c r="AIR505"/>
      <c r="AIS505"/>
      <c r="AIT505"/>
      <c r="AIU505"/>
      <c r="AIV505"/>
      <c r="AIW505"/>
      <c r="AIX505"/>
      <c r="AIY505"/>
      <c r="AIZ505"/>
      <c r="AJA505"/>
      <c r="AJB505"/>
      <c r="AJC505"/>
      <c r="AJD505"/>
    </row>
    <row r="506" spans="1:940" ht="1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  <c r="UG506"/>
      <c r="UH506"/>
      <c r="UI506"/>
      <c r="UJ506"/>
      <c r="UK506"/>
      <c r="UL506"/>
      <c r="UM506"/>
      <c r="UN506"/>
      <c r="UO506"/>
      <c r="UP506"/>
      <c r="UQ506"/>
      <c r="UR506"/>
      <c r="US506"/>
      <c r="UT506"/>
      <c r="UU506"/>
      <c r="UV506"/>
      <c r="UW506"/>
      <c r="UX506"/>
      <c r="UY506"/>
      <c r="UZ506"/>
      <c r="VA506"/>
      <c r="VB506"/>
      <c r="VC506"/>
      <c r="VD506"/>
      <c r="VE506"/>
      <c r="VF506"/>
      <c r="VG506"/>
      <c r="VH506"/>
      <c r="VI506"/>
      <c r="VJ506"/>
      <c r="VK506"/>
      <c r="VL506"/>
      <c r="VM506"/>
      <c r="VN506"/>
      <c r="VO506"/>
      <c r="VP506"/>
      <c r="VQ506"/>
      <c r="VR506"/>
      <c r="VS506"/>
      <c r="VT506"/>
      <c r="VU506"/>
      <c r="VV506"/>
      <c r="VW506"/>
      <c r="VX506"/>
      <c r="VY506"/>
      <c r="VZ506"/>
      <c r="WA506"/>
      <c r="WB506"/>
      <c r="WC506"/>
      <c r="WD506"/>
      <c r="WE506"/>
      <c r="WF506"/>
      <c r="WG506"/>
      <c r="WH506"/>
      <c r="WI506"/>
      <c r="WJ506"/>
      <c r="WK506"/>
      <c r="WL506"/>
      <c r="WM506"/>
      <c r="WN506"/>
      <c r="WO506"/>
      <c r="WP506"/>
      <c r="WQ506"/>
      <c r="WR506"/>
      <c r="WS506"/>
      <c r="WT506"/>
      <c r="WU506"/>
      <c r="WV506"/>
      <c r="WW506"/>
      <c r="WX506"/>
      <c r="WY506"/>
      <c r="WZ506"/>
      <c r="XA506"/>
      <c r="XB506"/>
      <c r="XC506"/>
      <c r="XD506"/>
      <c r="XE506"/>
      <c r="XF506"/>
      <c r="XG506"/>
      <c r="XH506"/>
      <c r="XI506"/>
      <c r="XJ506"/>
      <c r="XK506"/>
      <c r="XL506"/>
      <c r="XM506"/>
      <c r="XN506"/>
      <c r="XO506"/>
      <c r="XP506"/>
      <c r="XQ506"/>
      <c r="XR506"/>
      <c r="XS506"/>
      <c r="XT506"/>
      <c r="XU506"/>
      <c r="XV506"/>
      <c r="XW506"/>
      <c r="XX506"/>
      <c r="XY506"/>
      <c r="XZ506"/>
      <c r="YA506"/>
      <c r="YB506"/>
      <c r="YC506"/>
      <c r="YD506"/>
      <c r="YE506"/>
      <c r="YF506"/>
      <c r="YG506"/>
      <c r="YH506"/>
      <c r="YI506"/>
      <c r="YJ506"/>
      <c r="YK506"/>
      <c r="YL506"/>
      <c r="YM506"/>
      <c r="YN506"/>
      <c r="YO506"/>
      <c r="YP506"/>
      <c r="YQ506"/>
      <c r="YR506"/>
      <c r="YS506"/>
      <c r="YT506"/>
      <c r="YU506"/>
      <c r="YV506"/>
      <c r="YW506"/>
      <c r="YX506"/>
      <c r="YY506"/>
      <c r="YZ506"/>
      <c r="ZA506"/>
      <c r="ZB506"/>
      <c r="ZC506"/>
      <c r="ZD506"/>
      <c r="ZE506"/>
      <c r="ZF506"/>
      <c r="ZG506"/>
      <c r="ZH506"/>
      <c r="ZI506"/>
      <c r="ZJ506"/>
      <c r="ZK506"/>
      <c r="ZL506"/>
      <c r="ZM506"/>
      <c r="ZN506"/>
      <c r="ZO506"/>
      <c r="ZP506"/>
      <c r="ZQ506"/>
      <c r="ZR506"/>
      <c r="ZS506"/>
      <c r="ZT506"/>
      <c r="ZU506"/>
      <c r="ZV506"/>
      <c r="ZW506"/>
      <c r="ZX506"/>
      <c r="ZY506"/>
      <c r="ZZ506"/>
      <c r="AAA506"/>
      <c r="AAB506"/>
      <c r="AAC506"/>
      <c r="AAD506"/>
      <c r="AAE506"/>
      <c r="AAF506"/>
      <c r="AAG506"/>
      <c r="AAH506"/>
      <c r="AAI506"/>
      <c r="AAJ506"/>
      <c r="AAK506"/>
      <c r="AAL506"/>
      <c r="AAM506"/>
      <c r="AAN506"/>
      <c r="AAO506"/>
      <c r="AAP506"/>
      <c r="AAQ506"/>
      <c r="AAR506"/>
      <c r="AAS506"/>
      <c r="AAT506"/>
      <c r="AAU506"/>
      <c r="AAV506"/>
      <c r="AAW506"/>
      <c r="AAX506"/>
      <c r="AAY506"/>
      <c r="AAZ506"/>
      <c r="ABA506"/>
      <c r="ABB506"/>
      <c r="ABC506"/>
      <c r="ABD506"/>
      <c r="ABE506"/>
      <c r="ABF506"/>
      <c r="ABG506"/>
      <c r="ABH506"/>
      <c r="ABI506"/>
      <c r="ABJ506"/>
      <c r="ABK506"/>
      <c r="ABL506"/>
      <c r="ABM506"/>
      <c r="ABN506"/>
      <c r="ABO506"/>
      <c r="ABP506"/>
      <c r="ABQ506"/>
      <c r="ABR506"/>
      <c r="ABS506"/>
      <c r="ABT506"/>
      <c r="ABU506"/>
      <c r="ABV506"/>
      <c r="ABW506"/>
      <c r="ABX506"/>
      <c r="ABY506"/>
      <c r="ABZ506"/>
      <c r="ACA506"/>
      <c r="ACB506"/>
      <c r="ACC506"/>
      <c r="ACD506"/>
      <c r="ACE506"/>
      <c r="ACF506"/>
      <c r="ACG506"/>
      <c r="ACH506"/>
      <c r="ACI506"/>
      <c r="ACJ506"/>
      <c r="ACK506"/>
      <c r="ACL506"/>
      <c r="ACM506"/>
      <c r="ACN506"/>
      <c r="ACO506"/>
      <c r="ACP506"/>
      <c r="ACQ506"/>
      <c r="ACR506"/>
      <c r="ACS506"/>
      <c r="ACT506"/>
      <c r="ACU506"/>
      <c r="ACV506"/>
      <c r="ACW506"/>
      <c r="ACX506"/>
      <c r="ACY506"/>
      <c r="ACZ506"/>
      <c r="ADA506"/>
      <c r="ADB506"/>
      <c r="ADC506"/>
      <c r="ADD506"/>
      <c r="ADE506"/>
      <c r="ADF506"/>
      <c r="ADG506"/>
      <c r="ADH506"/>
      <c r="ADI506"/>
      <c r="ADJ506"/>
      <c r="ADK506"/>
      <c r="ADL506"/>
      <c r="ADM506"/>
      <c r="ADN506"/>
      <c r="ADO506"/>
      <c r="ADP506"/>
      <c r="ADQ506"/>
      <c r="ADR506"/>
      <c r="ADS506"/>
      <c r="ADT506"/>
      <c r="ADU506"/>
      <c r="ADV506"/>
      <c r="ADW506"/>
      <c r="ADX506"/>
      <c r="ADY506"/>
      <c r="ADZ506"/>
      <c r="AEA506"/>
      <c r="AEB506"/>
      <c r="AEC506"/>
      <c r="AED506"/>
      <c r="AEE506"/>
      <c r="AEF506"/>
      <c r="AEG506"/>
      <c r="AEH506"/>
      <c r="AEI506"/>
      <c r="AEJ506"/>
      <c r="AEK506"/>
      <c r="AEL506"/>
      <c r="AEM506"/>
      <c r="AEN506"/>
      <c r="AEO506"/>
      <c r="AEP506"/>
      <c r="AEQ506"/>
      <c r="AER506"/>
      <c r="AES506"/>
      <c r="AET506"/>
      <c r="AEU506"/>
      <c r="AEV506"/>
      <c r="AEW506"/>
      <c r="AEX506"/>
      <c r="AEY506"/>
      <c r="AEZ506"/>
      <c r="AFA506"/>
      <c r="AFB506"/>
      <c r="AFC506"/>
      <c r="AFD506"/>
      <c r="AFE506"/>
      <c r="AFF506"/>
      <c r="AFG506"/>
      <c r="AFH506"/>
      <c r="AFI506"/>
      <c r="AFJ506"/>
      <c r="AFK506"/>
      <c r="AFL506"/>
      <c r="AFM506"/>
      <c r="AFN506"/>
      <c r="AFO506"/>
      <c r="AFP506"/>
      <c r="AFQ506"/>
      <c r="AFR506"/>
      <c r="AFS506"/>
      <c r="AFT506"/>
      <c r="AFU506"/>
      <c r="AFV506"/>
      <c r="AFW506"/>
      <c r="AFX506"/>
      <c r="AFY506"/>
      <c r="AFZ506"/>
      <c r="AGA506"/>
      <c r="AGB506"/>
      <c r="AGC506"/>
      <c r="AGD506"/>
      <c r="AGE506"/>
      <c r="AGF506"/>
      <c r="AGG506"/>
      <c r="AGH506"/>
      <c r="AGI506"/>
      <c r="AGJ506"/>
      <c r="AGK506"/>
      <c r="AGL506"/>
      <c r="AGM506"/>
      <c r="AGN506"/>
      <c r="AGO506"/>
      <c r="AGP506"/>
      <c r="AGQ506"/>
      <c r="AGR506"/>
      <c r="AGS506"/>
      <c r="AGT506"/>
      <c r="AGU506"/>
      <c r="AGV506"/>
      <c r="AGW506"/>
      <c r="AGX506"/>
      <c r="AGY506"/>
      <c r="AGZ506"/>
      <c r="AHA506"/>
      <c r="AHB506"/>
      <c r="AHC506"/>
      <c r="AHD506"/>
      <c r="AHE506"/>
      <c r="AHF506"/>
      <c r="AHG506"/>
      <c r="AHH506"/>
      <c r="AHI506"/>
      <c r="AHJ506"/>
      <c r="AHK506"/>
      <c r="AHL506"/>
      <c r="AHM506"/>
      <c r="AHN506"/>
      <c r="AHO506"/>
      <c r="AHP506"/>
      <c r="AHQ506"/>
      <c r="AHR506"/>
      <c r="AHS506"/>
      <c r="AHT506"/>
      <c r="AHU506"/>
      <c r="AHV506"/>
      <c r="AHW506"/>
      <c r="AHX506"/>
      <c r="AHY506"/>
      <c r="AHZ506"/>
      <c r="AIA506"/>
      <c r="AIB506"/>
      <c r="AIC506"/>
      <c r="AID506"/>
      <c r="AIE506"/>
      <c r="AIF506"/>
      <c r="AIG506"/>
      <c r="AIH506"/>
      <c r="AII506"/>
      <c r="AIJ506"/>
      <c r="AIK506"/>
      <c r="AIL506"/>
      <c r="AIM506"/>
      <c r="AIN506"/>
      <c r="AIO506"/>
      <c r="AIP506"/>
      <c r="AIQ506"/>
      <c r="AIR506"/>
      <c r="AIS506"/>
      <c r="AIT506"/>
      <c r="AIU506"/>
      <c r="AIV506"/>
      <c r="AIW506"/>
      <c r="AIX506"/>
      <c r="AIY506"/>
      <c r="AIZ506"/>
      <c r="AJA506"/>
      <c r="AJB506"/>
      <c r="AJC506"/>
      <c r="AJD506"/>
    </row>
    <row r="507" spans="1:940" ht="1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  <c r="UG507"/>
      <c r="UH507"/>
      <c r="UI507"/>
      <c r="UJ507"/>
      <c r="UK507"/>
      <c r="UL507"/>
      <c r="UM507"/>
      <c r="UN507"/>
      <c r="UO507"/>
      <c r="UP507"/>
      <c r="UQ507"/>
      <c r="UR507"/>
      <c r="US507"/>
      <c r="UT507"/>
      <c r="UU507"/>
      <c r="UV507"/>
      <c r="UW507"/>
      <c r="UX507"/>
      <c r="UY507"/>
      <c r="UZ507"/>
      <c r="VA507"/>
      <c r="VB507"/>
      <c r="VC507"/>
      <c r="VD507"/>
      <c r="VE507"/>
      <c r="VF507"/>
      <c r="VG507"/>
      <c r="VH507"/>
      <c r="VI507"/>
      <c r="VJ507"/>
      <c r="VK507"/>
      <c r="VL507"/>
      <c r="VM507"/>
      <c r="VN507"/>
      <c r="VO507"/>
      <c r="VP507"/>
      <c r="VQ507"/>
      <c r="VR507"/>
      <c r="VS507"/>
      <c r="VT507"/>
      <c r="VU507"/>
      <c r="VV507"/>
      <c r="VW507"/>
      <c r="VX507"/>
      <c r="VY507"/>
      <c r="VZ507"/>
      <c r="WA507"/>
      <c r="WB507"/>
      <c r="WC507"/>
      <c r="WD507"/>
      <c r="WE507"/>
      <c r="WF507"/>
      <c r="WG507"/>
      <c r="WH507"/>
      <c r="WI507"/>
      <c r="WJ507"/>
      <c r="WK507"/>
      <c r="WL507"/>
      <c r="WM507"/>
      <c r="WN507"/>
      <c r="WO507"/>
      <c r="WP507"/>
      <c r="WQ507"/>
      <c r="WR507"/>
      <c r="WS507"/>
      <c r="WT507"/>
      <c r="WU507"/>
      <c r="WV507"/>
      <c r="WW507"/>
      <c r="WX507"/>
      <c r="WY507"/>
      <c r="WZ507"/>
      <c r="XA507"/>
      <c r="XB507"/>
      <c r="XC507"/>
      <c r="XD507"/>
      <c r="XE507"/>
      <c r="XF507"/>
      <c r="XG507"/>
      <c r="XH507"/>
      <c r="XI507"/>
      <c r="XJ507"/>
      <c r="XK507"/>
      <c r="XL507"/>
      <c r="XM507"/>
      <c r="XN507"/>
      <c r="XO507"/>
      <c r="XP507"/>
      <c r="XQ507"/>
      <c r="XR507"/>
      <c r="XS507"/>
      <c r="XT507"/>
      <c r="XU507"/>
      <c r="XV507"/>
      <c r="XW507"/>
      <c r="XX507"/>
      <c r="XY507"/>
      <c r="XZ507"/>
      <c r="YA507"/>
      <c r="YB507"/>
      <c r="YC507"/>
      <c r="YD507"/>
      <c r="YE507"/>
      <c r="YF507"/>
      <c r="YG507"/>
      <c r="YH507"/>
      <c r="YI507"/>
      <c r="YJ507"/>
      <c r="YK507"/>
      <c r="YL507"/>
      <c r="YM507"/>
      <c r="YN507"/>
      <c r="YO507"/>
      <c r="YP507"/>
      <c r="YQ507"/>
      <c r="YR507"/>
      <c r="YS507"/>
      <c r="YT507"/>
      <c r="YU507"/>
      <c r="YV507"/>
      <c r="YW507"/>
      <c r="YX507"/>
      <c r="YY507"/>
      <c r="YZ507"/>
      <c r="ZA507"/>
      <c r="ZB507"/>
      <c r="ZC507"/>
      <c r="ZD507"/>
      <c r="ZE507"/>
      <c r="ZF507"/>
      <c r="ZG507"/>
      <c r="ZH507"/>
      <c r="ZI507"/>
      <c r="ZJ507"/>
      <c r="ZK507"/>
      <c r="ZL507"/>
      <c r="ZM507"/>
      <c r="ZN507"/>
      <c r="ZO507"/>
      <c r="ZP507"/>
      <c r="ZQ507"/>
      <c r="ZR507"/>
      <c r="ZS507"/>
      <c r="ZT507"/>
      <c r="ZU507"/>
      <c r="ZV507"/>
      <c r="ZW507"/>
      <c r="ZX507"/>
      <c r="ZY507"/>
      <c r="ZZ507"/>
      <c r="AAA507"/>
      <c r="AAB507"/>
      <c r="AAC507"/>
      <c r="AAD507"/>
      <c r="AAE507"/>
      <c r="AAF507"/>
      <c r="AAG507"/>
      <c r="AAH507"/>
      <c r="AAI507"/>
      <c r="AAJ507"/>
      <c r="AAK507"/>
      <c r="AAL507"/>
      <c r="AAM507"/>
      <c r="AAN507"/>
      <c r="AAO507"/>
      <c r="AAP507"/>
      <c r="AAQ507"/>
      <c r="AAR507"/>
      <c r="AAS507"/>
      <c r="AAT507"/>
      <c r="AAU507"/>
      <c r="AAV507"/>
      <c r="AAW507"/>
      <c r="AAX507"/>
      <c r="AAY507"/>
      <c r="AAZ507"/>
      <c r="ABA507"/>
      <c r="ABB507"/>
      <c r="ABC507"/>
      <c r="ABD507"/>
      <c r="ABE507"/>
      <c r="ABF507"/>
      <c r="ABG507"/>
      <c r="ABH507"/>
      <c r="ABI507"/>
      <c r="ABJ507"/>
      <c r="ABK507"/>
      <c r="ABL507"/>
      <c r="ABM507"/>
      <c r="ABN507"/>
      <c r="ABO507"/>
      <c r="ABP507"/>
      <c r="ABQ507"/>
      <c r="ABR507"/>
      <c r="ABS507"/>
      <c r="ABT507"/>
      <c r="ABU507"/>
      <c r="ABV507"/>
      <c r="ABW507"/>
      <c r="ABX507"/>
      <c r="ABY507"/>
      <c r="ABZ507"/>
      <c r="ACA507"/>
      <c r="ACB507"/>
      <c r="ACC507"/>
      <c r="ACD507"/>
      <c r="ACE507"/>
      <c r="ACF507"/>
      <c r="ACG507"/>
      <c r="ACH507"/>
      <c r="ACI507"/>
      <c r="ACJ507"/>
      <c r="ACK507"/>
      <c r="ACL507"/>
      <c r="ACM507"/>
      <c r="ACN507"/>
      <c r="ACO507"/>
      <c r="ACP507"/>
      <c r="ACQ507"/>
      <c r="ACR507"/>
      <c r="ACS507"/>
      <c r="ACT507"/>
      <c r="ACU507"/>
      <c r="ACV507"/>
      <c r="ACW507"/>
      <c r="ACX507"/>
      <c r="ACY507"/>
      <c r="ACZ507"/>
      <c r="ADA507"/>
      <c r="ADB507"/>
      <c r="ADC507"/>
      <c r="ADD507"/>
      <c r="ADE507"/>
      <c r="ADF507"/>
      <c r="ADG507"/>
      <c r="ADH507"/>
      <c r="ADI507"/>
      <c r="ADJ507"/>
      <c r="ADK507"/>
      <c r="ADL507"/>
      <c r="ADM507"/>
      <c r="ADN507"/>
      <c r="ADO507"/>
      <c r="ADP507"/>
      <c r="ADQ507"/>
      <c r="ADR507"/>
      <c r="ADS507"/>
      <c r="ADT507"/>
      <c r="ADU507"/>
      <c r="ADV507"/>
      <c r="ADW507"/>
      <c r="ADX507"/>
      <c r="ADY507"/>
      <c r="ADZ507"/>
      <c r="AEA507"/>
      <c r="AEB507"/>
      <c r="AEC507"/>
      <c r="AED507"/>
      <c r="AEE507"/>
      <c r="AEF507"/>
      <c r="AEG507"/>
      <c r="AEH507"/>
      <c r="AEI507"/>
      <c r="AEJ507"/>
      <c r="AEK507"/>
      <c r="AEL507"/>
      <c r="AEM507"/>
      <c r="AEN507"/>
      <c r="AEO507"/>
      <c r="AEP507"/>
      <c r="AEQ507"/>
      <c r="AER507"/>
      <c r="AES507"/>
      <c r="AET507"/>
      <c r="AEU507"/>
      <c r="AEV507"/>
      <c r="AEW507"/>
      <c r="AEX507"/>
      <c r="AEY507"/>
      <c r="AEZ507"/>
      <c r="AFA507"/>
      <c r="AFB507"/>
      <c r="AFC507"/>
      <c r="AFD507"/>
      <c r="AFE507"/>
      <c r="AFF507"/>
      <c r="AFG507"/>
      <c r="AFH507"/>
      <c r="AFI507"/>
      <c r="AFJ507"/>
      <c r="AFK507"/>
      <c r="AFL507"/>
      <c r="AFM507"/>
      <c r="AFN507"/>
      <c r="AFO507"/>
      <c r="AFP507"/>
      <c r="AFQ507"/>
      <c r="AFR507"/>
      <c r="AFS507"/>
      <c r="AFT507"/>
      <c r="AFU507"/>
      <c r="AFV507"/>
      <c r="AFW507"/>
      <c r="AFX507"/>
      <c r="AFY507"/>
      <c r="AFZ507"/>
      <c r="AGA507"/>
      <c r="AGB507"/>
      <c r="AGC507"/>
      <c r="AGD507"/>
      <c r="AGE507"/>
      <c r="AGF507"/>
      <c r="AGG507"/>
      <c r="AGH507"/>
      <c r="AGI507"/>
      <c r="AGJ507"/>
      <c r="AGK507"/>
      <c r="AGL507"/>
      <c r="AGM507"/>
      <c r="AGN507"/>
      <c r="AGO507"/>
      <c r="AGP507"/>
      <c r="AGQ507"/>
      <c r="AGR507"/>
      <c r="AGS507"/>
      <c r="AGT507"/>
      <c r="AGU507"/>
      <c r="AGV507"/>
      <c r="AGW507"/>
      <c r="AGX507"/>
      <c r="AGY507"/>
      <c r="AGZ507"/>
      <c r="AHA507"/>
      <c r="AHB507"/>
      <c r="AHC507"/>
      <c r="AHD507"/>
      <c r="AHE507"/>
      <c r="AHF507"/>
      <c r="AHG507"/>
      <c r="AHH507"/>
      <c r="AHI507"/>
      <c r="AHJ507"/>
      <c r="AHK507"/>
      <c r="AHL507"/>
      <c r="AHM507"/>
      <c r="AHN507"/>
      <c r="AHO507"/>
      <c r="AHP507"/>
      <c r="AHQ507"/>
      <c r="AHR507"/>
      <c r="AHS507"/>
      <c r="AHT507"/>
      <c r="AHU507"/>
      <c r="AHV507"/>
      <c r="AHW507"/>
      <c r="AHX507"/>
      <c r="AHY507"/>
      <c r="AHZ507"/>
      <c r="AIA507"/>
      <c r="AIB507"/>
      <c r="AIC507"/>
      <c r="AID507"/>
      <c r="AIE507"/>
      <c r="AIF507"/>
      <c r="AIG507"/>
      <c r="AIH507"/>
      <c r="AII507"/>
      <c r="AIJ507"/>
      <c r="AIK507"/>
      <c r="AIL507"/>
      <c r="AIM507"/>
      <c r="AIN507"/>
      <c r="AIO507"/>
      <c r="AIP507"/>
      <c r="AIQ507"/>
      <c r="AIR507"/>
      <c r="AIS507"/>
      <c r="AIT507"/>
      <c r="AIU507"/>
      <c r="AIV507"/>
      <c r="AIW507"/>
      <c r="AIX507"/>
      <c r="AIY507"/>
      <c r="AIZ507"/>
      <c r="AJA507"/>
      <c r="AJB507"/>
      <c r="AJC507"/>
      <c r="AJD507"/>
    </row>
    <row r="508" spans="1:940" ht="1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  <c r="UG508"/>
      <c r="UH508"/>
      <c r="UI508"/>
      <c r="UJ508"/>
      <c r="UK508"/>
      <c r="UL508"/>
      <c r="UM508"/>
      <c r="UN508"/>
      <c r="UO508"/>
      <c r="UP508"/>
      <c r="UQ508"/>
      <c r="UR508"/>
      <c r="US508"/>
      <c r="UT508"/>
      <c r="UU508"/>
      <c r="UV508"/>
      <c r="UW508"/>
      <c r="UX508"/>
      <c r="UY508"/>
      <c r="UZ508"/>
      <c r="VA508"/>
      <c r="VB508"/>
      <c r="VC508"/>
      <c r="VD508"/>
      <c r="VE508"/>
      <c r="VF508"/>
      <c r="VG508"/>
      <c r="VH508"/>
      <c r="VI508"/>
      <c r="VJ508"/>
      <c r="VK508"/>
      <c r="VL508"/>
      <c r="VM508"/>
      <c r="VN508"/>
      <c r="VO508"/>
      <c r="VP508"/>
      <c r="VQ508"/>
      <c r="VR508"/>
      <c r="VS508"/>
      <c r="VT508"/>
      <c r="VU508"/>
      <c r="VV508"/>
      <c r="VW508"/>
      <c r="VX508"/>
      <c r="VY508"/>
      <c r="VZ508"/>
      <c r="WA508"/>
      <c r="WB508"/>
      <c r="WC508"/>
      <c r="WD508"/>
      <c r="WE508"/>
      <c r="WF508"/>
      <c r="WG508"/>
      <c r="WH508"/>
      <c r="WI508"/>
      <c r="WJ508"/>
      <c r="WK508"/>
      <c r="WL508"/>
      <c r="WM508"/>
      <c r="WN508"/>
      <c r="WO508"/>
      <c r="WP508"/>
      <c r="WQ508"/>
      <c r="WR508"/>
      <c r="WS508"/>
      <c r="WT508"/>
      <c r="WU508"/>
      <c r="WV508"/>
      <c r="WW508"/>
      <c r="WX508"/>
      <c r="WY508"/>
      <c r="WZ508"/>
      <c r="XA508"/>
      <c r="XB508"/>
      <c r="XC508"/>
      <c r="XD508"/>
      <c r="XE508"/>
      <c r="XF508"/>
      <c r="XG508"/>
      <c r="XH508"/>
      <c r="XI508"/>
      <c r="XJ508"/>
      <c r="XK508"/>
      <c r="XL508"/>
      <c r="XM508"/>
      <c r="XN508"/>
      <c r="XO508"/>
      <c r="XP508"/>
      <c r="XQ508"/>
      <c r="XR508"/>
      <c r="XS508"/>
      <c r="XT508"/>
      <c r="XU508"/>
      <c r="XV508"/>
      <c r="XW508"/>
      <c r="XX508"/>
      <c r="XY508"/>
      <c r="XZ508"/>
      <c r="YA508"/>
      <c r="YB508"/>
      <c r="YC508"/>
      <c r="YD508"/>
      <c r="YE508"/>
      <c r="YF508"/>
      <c r="YG508"/>
      <c r="YH508"/>
      <c r="YI508"/>
      <c r="YJ508"/>
      <c r="YK508"/>
      <c r="YL508"/>
      <c r="YM508"/>
      <c r="YN508"/>
      <c r="YO508"/>
      <c r="YP508"/>
      <c r="YQ508"/>
      <c r="YR508"/>
      <c r="YS508"/>
      <c r="YT508"/>
      <c r="YU508"/>
      <c r="YV508"/>
      <c r="YW508"/>
      <c r="YX508"/>
      <c r="YY508"/>
      <c r="YZ508"/>
      <c r="ZA508"/>
      <c r="ZB508"/>
      <c r="ZC508"/>
      <c r="ZD508"/>
      <c r="ZE508"/>
      <c r="ZF508"/>
      <c r="ZG508"/>
      <c r="ZH508"/>
      <c r="ZI508"/>
      <c r="ZJ508"/>
      <c r="ZK508"/>
      <c r="ZL508"/>
      <c r="ZM508"/>
      <c r="ZN508"/>
      <c r="ZO508"/>
      <c r="ZP508"/>
      <c r="ZQ508"/>
      <c r="ZR508"/>
      <c r="ZS508"/>
      <c r="ZT508"/>
      <c r="ZU508"/>
      <c r="ZV508"/>
      <c r="ZW508"/>
      <c r="ZX508"/>
      <c r="ZY508"/>
      <c r="ZZ508"/>
      <c r="AAA508"/>
      <c r="AAB508"/>
      <c r="AAC508"/>
      <c r="AAD508"/>
      <c r="AAE508"/>
      <c r="AAF508"/>
      <c r="AAG508"/>
      <c r="AAH508"/>
      <c r="AAI508"/>
      <c r="AAJ508"/>
      <c r="AAK508"/>
      <c r="AAL508"/>
      <c r="AAM508"/>
      <c r="AAN508"/>
      <c r="AAO508"/>
      <c r="AAP508"/>
      <c r="AAQ508"/>
      <c r="AAR508"/>
      <c r="AAS508"/>
      <c r="AAT508"/>
      <c r="AAU508"/>
      <c r="AAV508"/>
      <c r="AAW508"/>
      <c r="AAX508"/>
      <c r="AAY508"/>
      <c r="AAZ508"/>
      <c r="ABA508"/>
      <c r="ABB508"/>
      <c r="ABC508"/>
      <c r="ABD508"/>
      <c r="ABE508"/>
      <c r="ABF508"/>
      <c r="ABG508"/>
      <c r="ABH508"/>
      <c r="ABI508"/>
      <c r="ABJ508"/>
      <c r="ABK508"/>
      <c r="ABL508"/>
      <c r="ABM508"/>
      <c r="ABN508"/>
      <c r="ABO508"/>
      <c r="ABP508"/>
      <c r="ABQ508"/>
      <c r="ABR508"/>
      <c r="ABS508"/>
      <c r="ABT508"/>
      <c r="ABU508"/>
      <c r="ABV508"/>
      <c r="ABW508"/>
      <c r="ABX508"/>
      <c r="ABY508"/>
      <c r="ABZ508"/>
      <c r="ACA508"/>
      <c r="ACB508"/>
      <c r="ACC508"/>
      <c r="ACD508"/>
      <c r="ACE508"/>
      <c r="ACF508"/>
      <c r="ACG508"/>
      <c r="ACH508"/>
      <c r="ACI508"/>
      <c r="ACJ508"/>
      <c r="ACK508"/>
      <c r="ACL508"/>
      <c r="ACM508"/>
      <c r="ACN508"/>
      <c r="ACO508"/>
      <c r="ACP508"/>
      <c r="ACQ508"/>
      <c r="ACR508"/>
      <c r="ACS508"/>
      <c r="ACT508"/>
      <c r="ACU508"/>
      <c r="ACV508"/>
      <c r="ACW508"/>
      <c r="ACX508"/>
      <c r="ACY508"/>
      <c r="ACZ508"/>
      <c r="ADA508"/>
      <c r="ADB508"/>
      <c r="ADC508"/>
      <c r="ADD508"/>
      <c r="ADE508"/>
      <c r="ADF508"/>
      <c r="ADG508"/>
      <c r="ADH508"/>
      <c r="ADI508"/>
      <c r="ADJ508"/>
      <c r="ADK508"/>
      <c r="ADL508"/>
      <c r="ADM508"/>
      <c r="ADN508"/>
      <c r="ADO508"/>
      <c r="ADP508"/>
      <c r="ADQ508"/>
      <c r="ADR508"/>
      <c r="ADS508"/>
      <c r="ADT508"/>
      <c r="ADU508"/>
      <c r="ADV508"/>
      <c r="ADW508"/>
      <c r="ADX508"/>
      <c r="ADY508"/>
      <c r="ADZ508"/>
      <c r="AEA508"/>
      <c r="AEB508"/>
      <c r="AEC508"/>
      <c r="AED508"/>
      <c r="AEE508"/>
      <c r="AEF508"/>
      <c r="AEG508"/>
      <c r="AEH508"/>
      <c r="AEI508"/>
      <c r="AEJ508"/>
      <c r="AEK508"/>
      <c r="AEL508"/>
      <c r="AEM508"/>
      <c r="AEN508"/>
      <c r="AEO508"/>
      <c r="AEP508"/>
      <c r="AEQ508"/>
      <c r="AER508"/>
      <c r="AES508"/>
      <c r="AET508"/>
      <c r="AEU508"/>
      <c r="AEV508"/>
      <c r="AEW508"/>
      <c r="AEX508"/>
      <c r="AEY508"/>
      <c r="AEZ508"/>
      <c r="AFA508"/>
      <c r="AFB508"/>
      <c r="AFC508"/>
      <c r="AFD508"/>
      <c r="AFE508"/>
      <c r="AFF508"/>
      <c r="AFG508"/>
      <c r="AFH508"/>
      <c r="AFI508"/>
      <c r="AFJ508"/>
      <c r="AFK508"/>
      <c r="AFL508"/>
      <c r="AFM508"/>
      <c r="AFN508"/>
      <c r="AFO508"/>
      <c r="AFP508"/>
      <c r="AFQ508"/>
      <c r="AFR508"/>
      <c r="AFS508"/>
      <c r="AFT508"/>
      <c r="AFU508"/>
      <c r="AFV508"/>
      <c r="AFW508"/>
      <c r="AFX508"/>
      <c r="AFY508"/>
      <c r="AFZ508"/>
      <c r="AGA508"/>
      <c r="AGB508"/>
      <c r="AGC508"/>
      <c r="AGD508"/>
      <c r="AGE508"/>
      <c r="AGF508"/>
      <c r="AGG508"/>
      <c r="AGH508"/>
      <c r="AGI508"/>
      <c r="AGJ508"/>
      <c r="AGK508"/>
      <c r="AGL508"/>
      <c r="AGM508"/>
      <c r="AGN508"/>
      <c r="AGO508"/>
      <c r="AGP508"/>
      <c r="AGQ508"/>
      <c r="AGR508"/>
      <c r="AGS508"/>
      <c r="AGT508"/>
      <c r="AGU508"/>
      <c r="AGV508"/>
      <c r="AGW508"/>
      <c r="AGX508"/>
      <c r="AGY508"/>
      <c r="AGZ508"/>
      <c r="AHA508"/>
      <c r="AHB508"/>
      <c r="AHC508"/>
      <c r="AHD508"/>
      <c r="AHE508"/>
      <c r="AHF508"/>
      <c r="AHG508"/>
      <c r="AHH508"/>
      <c r="AHI508"/>
      <c r="AHJ508"/>
      <c r="AHK508"/>
      <c r="AHL508"/>
      <c r="AHM508"/>
      <c r="AHN508"/>
      <c r="AHO508"/>
      <c r="AHP508"/>
      <c r="AHQ508"/>
      <c r="AHR508"/>
      <c r="AHS508"/>
      <c r="AHT508"/>
      <c r="AHU508"/>
      <c r="AHV508"/>
      <c r="AHW508"/>
      <c r="AHX508"/>
      <c r="AHY508"/>
      <c r="AHZ508"/>
      <c r="AIA508"/>
      <c r="AIB508"/>
      <c r="AIC508"/>
      <c r="AID508"/>
      <c r="AIE508"/>
      <c r="AIF508"/>
      <c r="AIG508"/>
      <c r="AIH508"/>
      <c r="AII508"/>
      <c r="AIJ508"/>
      <c r="AIK508"/>
      <c r="AIL508"/>
      <c r="AIM508"/>
      <c r="AIN508"/>
      <c r="AIO508"/>
      <c r="AIP508"/>
      <c r="AIQ508"/>
      <c r="AIR508"/>
      <c r="AIS508"/>
      <c r="AIT508"/>
      <c r="AIU508"/>
      <c r="AIV508"/>
      <c r="AIW508"/>
      <c r="AIX508"/>
      <c r="AIY508"/>
      <c r="AIZ508"/>
      <c r="AJA508"/>
      <c r="AJB508"/>
      <c r="AJC508"/>
      <c r="AJD508"/>
    </row>
    <row r="509" spans="1:940" ht="35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  <c r="UG509"/>
      <c r="UH509"/>
      <c r="UI509"/>
      <c r="UJ509"/>
      <c r="UK509"/>
      <c r="UL509"/>
      <c r="UM509"/>
      <c r="UN509"/>
      <c r="UO509"/>
      <c r="UP509"/>
      <c r="UQ509"/>
      <c r="UR509"/>
      <c r="US509"/>
      <c r="UT509"/>
      <c r="UU509"/>
      <c r="UV509"/>
      <c r="UW509"/>
      <c r="UX509"/>
      <c r="UY509"/>
      <c r="UZ509"/>
      <c r="VA509"/>
      <c r="VB509"/>
      <c r="VC509"/>
      <c r="VD509"/>
      <c r="VE509"/>
      <c r="VF509"/>
      <c r="VG509"/>
      <c r="VH509"/>
      <c r="VI509"/>
      <c r="VJ509"/>
      <c r="VK509"/>
      <c r="VL509"/>
      <c r="VM509"/>
      <c r="VN509"/>
      <c r="VO509"/>
      <c r="VP509"/>
      <c r="VQ509"/>
      <c r="VR509"/>
      <c r="VS509"/>
      <c r="VT509"/>
      <c r="VU509"/>
      <c r="VV509"/>
      <c r="VW509"/>
      <c r="VX509"/>
      <c r="VY509"/>
      <c r="VZ509"/>
      <c r="WA509"/>
      <c r="WB509"/>
      <c r="WC509"/>
      <c r="WD509"/>
      <c r="WE509"/>
      <c r="WF509"/>
      <c r="WG509"/>
      <c r="WH509"/>
      <c r="WI509"/>
      <c r="WJ509"/>
      <c r="WK509"/>
      <c r="WL509"/>
      <c r="WM509"/>
      <c r="WN509"/>
      <c r="WO509"/>
      <c r="WP509"/>
      <c r="WQ509"/>
      <c r="WR509"/>
      <c r="WS509"/>
      <c r="WT509"/>
      <c r="WU509"/>
      <c r="WV509"/>
      <c r="WW509"/>
      <c r="WX509"/>
      <c r="WY509"/>
      <c r="WZ509"/>
      <c r="XA509"/>
      <c r="XB509"/>
      <c r="XC509"/>
      <c r="XD509"/>
      <c r="XE509"/>
      <c r="XF509"/>
      <c r="XG509"/>
      <c r="XH509"/>
      <c r="XI509"/>
      <c r="XJ509"/>
      <c r="XK509"/>
      <c r="XL509"/>
      <c r="XM509"/>
      <c r="XN509"/>
      <c r="XO509"/>
      <c r="XP509"/>
      <c r="XQ509"/>
      <c r="XR509"/>
      <c r="XS509"/>
      <c r="XT509"/>
      <c r="XU509"/>
      <c r="XV509"/>
      <c r="XW509"/>
      <c r="XX509"/>
      <c r="XY509"/>
      <c r="XZ509"/>
      <c r="YA509"/>
      <c r="YB509"/>
      <c r="YC509"/>
      <c r="YD509"/>
      <c r="YE509"/>
      <c r="YF509"/>
      <c r="YG509"/>
      <c r="YH509"/>
      <c r="YI509"/>
      <c r="YJ509"/>
      <c r="YK509"/>
      <c r="YL509"/>
      <c r="YM509"/>
      <c r="YN509"/>
      <c r="YO509"/>
      <c r="YP509"/>
      <c r="YQ509"/>
      <c r="YR509"/>
      <c r="YS509"/>
      <c r="YT509"/>
      <c r="YU509"/>
      <c r="YV509"/>
      <c r="YW509"/>
      <c r="YX509"/>
      <c r="YY509"/>
      <c r="YZ509"/>
      <c r="ZA509"/>
      <c r="ZB509"/>
      <c r="ZC509"/>
      <c r="ZD509"/>
      <c r="ZE509"/>
      <c r="ZF509"/>
      <c r="ZG509"/>
      <c r="ZH509"/>
      <c r="ZI509"/>
      <c r="ZJ509"/>
      <c r="ZK509"/>
      <c r="ZL509"/>
      <c r="ZM509"/>
      <c r="ZN509"/>
      <c r="ZO509"/>
      <c r="ZP509"/>
      <c r="ZQ509"/>
      <c r="ZR509"/>
      <c r="ZS509"/>
      <c r="ZT509"/>
      <c r="ZU509"/>
      <c r="ZV509"/>
      <c r="ZW509"/>
      <c r="ZX509"/>
      <c r="ZY509"/>
      <c r="ZZ509"/>
      <c r="AAA509"/>
      <c r="AAB509"/>
      <c r="AAC509"/>
      <c r="AAD509"/>
      <c r="AAE509"/>
      <c r="AAF509"/>
      <c r="AAG509"/>
      <c r="AAH509"/>
      <c r="AAI509"/>
      <c r="AAJ509"/>
      <c r="AAK509"/>
      <c r="AAL509"/>
      <c r="AAM509"/>
      <c r="AAN509"/>
      <c r="AAO509"/>
      <c r="AAP509"/>
      <c r="AAQ509"/>
      <c r="AAR509"/>
      <c r="AAS509"/>
      <c r="AAT509"/>
      <c r="AAU509"/>
      <c r="AAV509"/>
      <c r="AAW509"/>
      <c r="AAX509"/>
      <c r="AAY509"/>
      <c r="AAZ509"/>
      <c r="ABA509"/>
      <c r="ABB509"/>
      <c r="ABC509"/>
      <c r="ABD509"/>
      <c r="ABE509"/>
      <c r="ABF509"/>
      <c r="ABG509"/>
      <c r="ABH509"/>
      <c r="ABI509"/>
      <c r="ABJ509"/>
      <c r="ABK509"/>
      <c r="ABL509"/>
      <c r="ABM509"/>
      <c r="ABN509"/>
      <c r="ABO509"/>
      <c r="ABP509"/>
      <c r="ABQ509"/>
      <c r="ABR509"/>
      <c r="ABS509"/>
      <c r="ABT509"/>
      <c r="ABU509"/>
      <c r="ABV509"/>
      <c r="ABW509"/>
      <c r="ABX509"/>
      <c r="ABY509"/>
      <c r="ABZ509"/>
      <c r="ACA509"/>
      <c r="ACB509"/>
      <c r="ACC509"/>
      <c r="ACD509"/>
      <c r="ACE509"/>
      <c r="ACF509"/>
      <c r="ACG509"/>
      <c r="ACH509"/>
      <c r="ACI509"/>
      <c r="ACJ509"/>
      <c r="ACK509"/>
      <c r="ACL509"/>
      <c r="ACM509"/>
      <c r="ACN509"/>
      <c r="ACO509"/>
      <c r="ACP509"/>
      <c r="ACQ509"/>
      <c r="ACR509"/>
      <c r="ACS509"/>
      <c r="ACT509"/>
      <c r="ACU509"/>
      <c r="ACV509"/>
      <c r="ACW509"/>
      <c r="ACX509"/>
      <c r="ACY509"/>
      <c r="ACZ509"/>
      <c r="ADA509"/>
      <c r="ADB509"/>
      <c r="ADC509"/>
      <c r="ADD509"/>
      <c r="ADE509"/>
      <c r="ADF509"/>
      <c r="ADG509"/>
      <c r="ADH509"/>
      <c r="ADI509"/>
      <c r="ADJ509"/>
      <c r="ADK509"/>
      <c r="ADL509"/>
      <c r="ADM509"/>
      <c r="ADN509"/>
      <c r="ADO509"/>
      <c r="ADP509"/>
      <c r="ADQ509"/>
      <c r="ADR509"/>
      <c r="ADS509"/>
      <c r="ADT509"/>
      <c r="ADU509"/>
      <c r="ADV509"/>
      <c r="ADW509"/>
      <c r="ADX509"/>
      <c r="ADY509"/>
      <c r="ADZ509"/>
      <c r="AEA509"/>
      <c r="AEB509"/>
      <c r="AEC509"/>
      <c r="AED509"/>
      <c r="AEE509"/>
      <c r="AEF509"/>
      <c r="AEG509"/>
      <c r="AEH509"/>
      <c r="AEI509"/>
      <c r="AEJ509"/>
      <c r="AEK509"/>
      <c r="AEL509"/>
      <c r="AEM509"/>
      <c r="AEN509"/>
      <c r="AEO509"/>
      <c r="AEP509"/>
      <c r="AEQ509"/>
      <c r="AER509"/>
      <c r="AES509"/>
      <c r="AET509"/>
      <c r="AEU509"/>
      <c r="AEV509"/>
      <c r="AEW509"/>
      <c r="AEX509"/>
      <c r="AEY509"/>
      <c r="AEZ509"/>
      <c r="AFA509"/>
      <c r="AFB509"/>
      <c r="AFC509"/>
      <c r="AFD509"/>
      <c r="AFE509"/>
      <c r="AFF509"/>
      <c r="AFG509"/>
      <c r="AFH509"/>
      <c r="AFI509"/>
      <c r="AFJ509"/>
      <c r="AFK509"/>
      <c r="AFL509"/>
      <c r="AFM509"/>
      <c r="AFN509"/>
      <c r="AFO509"/>
      <c r="AFP509"/>
      <c r="AFQ509"/>
      <c r="AFR509"/>
      <c r="AFS509"/>
      <c r="AFT509"/>
      <c r="AFU509"/>
      <c r="AFV509"/>
      <c r="AFW509"/>
      <c r="AFX509"/>
      <c r="AFY509"/>
      <c r="AFZ509"/>
      <c r="AGA509"/>
      <c r="AGB509"/>
      <c r="AGC509"/>
      <c r="AGD509"/>
      <c r="AGE509"/>
      <c r="AGF509"/>
      <c r="AGG509"/>
      <c r="AGH509"/>
      <c r="AGI509"/>
      <c r="AGJ509"/>
      <c r="AGK509"/>
      <c r="AGL509"/>
      <c r="AGM509"/>
      <c r="AGN509"/>
      <c r="AGO509"/>
      <c r="AGP509"/>
      <c r="AGQ509"/>
      <c r="AGR509"/>
      <c r="AGS509"/>
      <c r="AGT509"/>
      <c r="AGU509"/>
      <c r="AGV509"/>
      <c r="AGW509"/>
      <c r="AGX509"/>
      <c r="AGY509"/>
      <c r="AGZ509"/>
      <c r="AHA509"/>
      <c r="AHB509"/>
      <c r="AHC509"/>
      <c r="AHD509"/>
      <c r="AHE509"/>
      <c r="AHF509"/>
      <c r="AHG509"/>
      <c r="AHH509"/>
      <c r="AHI509"/>
      <c r="AHJ509"/>
      <c r="AHK509"/>
      <c r="AHL509"/>
      <c r="AHM509"/>
      <c r="AHN509"/>
      <c r="AHO509"/>
      <c r="AHP509"/>
      <c r="AHQ509"/>
      <c r="AHR509"/>
      <c r="AHS509"/>
      <c r="AHT509"/>
      <c r="AHU509"/>
      <c r="AHV509"/>
      <c r="AHW509"/>
      <c r="AHX509"/>
      <c r="AHY509"/>
      <c r="AHZ509"/>
      <c r="AIA509"/>
      <c r="AIB509"/>
      <c r="AIC509"/>
      <c r="AID509"/>
      <c r="AIE509"/>
      <c r="AIF509"/>
      <c r="AIG509"/>
      <c r="AIH509"/>
      <c r="AII509"/>
      <c r="AIJ509"/>
      <c r="AIK509"/>
      <c r="AIL509"/>
      <c r="AIM509"/>
      <c r="AIN509"/>
      <c r="AIO509"/>
      <c r="AIP509"/>
      <c r="AIQ509"/>
      <c r="AIR509"/>
      <c r="AIS509"/>
      <c r="AIT509"/>
      <c r="AIU509"/>
      <c r="AIV509"/>
      <c r="AIW509"/>
      <c r="AIX509"/>
      <c r="AIY509"/>
      <c r="AIZ509"/>
      <c r="AJA509"/>
      <c r="AJB509"/>
      <c r="AJC509"/>
      <c r="AJD509"/>
    </row>
    <row r="510" spans="1:940" ht="35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  <c r="UG510"/>
      <c r="UH510"/>
      <c r="UI510"/>
      <c r="UJ510"/>
      <c r="UK510"/>
      <c r="UL510"/>
      <c r="UM510"/>
      <c r="UN510"/>
      <c r="UO510"/>
      <c r="UP510"/>
      <c r="UQ510"/>
      <c r="UR510"/>
      <c r="US510"/>
      <c r="UT510"/>
      <c r="UU510"/>
      <c r="UV510"/>
      <c r="UW510"/>
      <c r="UX510"/>
      <c r="UY510"/>
      <c r="UZ510"/>
      <c r="VA510"/>
      <c r="VB510"/>
      <c r="VC510"/>
      <c r="VD510"/>
      <c r="VE510"/>
      <c r="VF510"/>
      <c r="VG510"/>
      <c r="VH510"/>
      <c r="VI510"/>
      <c r="VJ510"/>
      <c r="VK510"/>
      <c r="VL510"/>
      <c r="VM510"/>
      <c r="VN510"/>
      <c r="VO510"/>
      <c r="VP510"/>
      <c r="VQ510"/>
      <c r="VR510"/>
      <c r="VS510"/>
      <c r="VT510"/>
      <c r="VU510"/>
      <c r="VV510"/>
      <c r="VW510"/>
      <c r="VX510"/>
      <c r="VY510"/>
      <c r="VZ510"/>
      <c r="WA510"/>
      <c r="WB510"/>
      <c r="WC510"/>
      <c r="WD510"/>
      <c r="WE510"/>
      <c r="WF510"/>
      <c r="WG510"/>
      <c r="WH510"/>
      <c r="WI510"/>
      <c r="WJ510"/>
      <c r="WK510"/>
      <c r="WL510"/>
      <c r="WM510"/>
      <c r="WN510"/>
      <c r="WO510"/>
      <c r="WP510"/>
      <c r="WQ510"/>
      <c r="WR510"/>
      <c r="WS510"/>
      <c r="WT510"/>
      <c r="WU510"/>
      <c r="WV510"/>
      <c r="WW510"/>
      <c r="WX510"/>
      <c r="WY510"/>
      <c r="WZ510"/>
      <c r="XA510"/>
      <c r="XB510"/>
      <c r="XC510"/>
      <c r="XD510"/>
      <c r="XE510"/>
      <c r="XF510"/>
      <c r="XG510"/>
      <c r="XH510"/>
      <c r="XI510"/>
      <c r="XJ510"/>
      <c r="XK510"/>
      <c r="XL510"/>
      <c r="XM510"/>
      <c r="XN510"/>
      <c r="XO510"/>
      <c r="XP510"/>
      <c r="XQ510"/>
      <c r="XR510"/>
      <c r="XS510"/>
      <c r="XT510"/>
      <c r="XU510"/>
      <c r="XV510"/>
      <c r="XW510"/>
      <c r="XX510"/>
      <c r="XY510"/>
      <c r="XZ510"/>
      <c r="YA510"/>
      <c r="YB510"/>
      <c r="YC510"/>
      <c r="YD510"/>
      <c r="YE510"/>
      <c r="YF510"/>
      <c r="YG510"/>
      <c r="YH510"/>
      <c r="YI510"/>
      <c r="YJ510"/>
      <c r="YK510"/>
      <c r="YL510"/>
      <c r="YM510"/>
      <c r="YN510"/>
      <c r="YO510"/>
      <c r="YP510"/>
      <c r="YQ510"/>
      <c r="YR510"/>
      <c r="YS510"/>
      <c r="YT510"/>
      <c r="YU510"/>
      <c r="YV510"/>
      <c r="YW510"/>
      <c r="YX510"/>
      <c r="YY510"/>
      <c r="YZ510"/>
      <c r="ZA510"/>
      <c r="ZB510"/>
      <c r="ZC510"/>
      <c r="ZD510"/>
      <c r="ZE510"/>
      <c r="ZF510"/>
      <c r="ZG510"/>
      <c r="ZH510"/>
      <c r="ZI510"/>
      <c r="ZJ510"/>
      <c r="ZK510"/>
      <c r="ZL510"/>
      <c r="ZM510"/>
      <c r="ZN510"/>
      <c r="ZO510"/>
      <c r="ZP510"/>
      <c r="ZQ510"/>
      <c r="ZR510"/>
      <c r="ZS510"/>
      <c r="ZT510"/>
      <c r="ZU510"/>
      <c r="ZV510"/>
      <c r="ZW510"/>
      <c r="ZX510"/>
      <c r="ZY510"/>
      <c r="ZZ510"/>
      <c r="AAA510"/>
      <c r="AAB510"/>
      <c r="AAC510"/>
      <c r="AAD510"/>
      <c r="AAE510"/>
      <c r="AAF510"/>
      <c r="AAG510"/>
      <c r="AAH510"/>
      <c r="AAI510"/>
      <c r="AAJ510"/>
      <c r="AAK510"/>
      <c r="AAL510"/>
      <c r="AAM510"/>
      <c r="AAN510"/>
      <c r="AAO510"/>
      <c r="AAP510"/>
      <c r="AAQ510"/>
      <c r="AAR510"/>
      <c r="AAS510"/>
      <c r="AAT510"/>
      <c r="AAU510"/>
      <c r="AAV510"/>
      <c r="AAW510"/>
      <c r="AAX510"/>
      <c r="AAY510"/>
      <c r="AAZ510"/>
      <c r="ABA510"/>
      <c r="ABB510"/>
      <c r="ABC510"/>
      <c r="ABD510"/>
      <c r="ABE510"/>
      <c r="ABF510"/>
      <c r="ABG510"/>
      <c r="ABH510"/>
      <c r="ABI510"/>
      <c r="ABJ510"/>
      <c r="ABK510"/>
      <c r="ABL510"/>
      <c r="ABM510"/>
      <c r="ABN510"/>
      <c r="ABO510"/>
      <c r="ABP510"/>
      <c r="ABQ510"/>
      <c r="ABR510"/>
      <c r="ABS510"/>
      <c r="ABT510"/>
      <c r="ABU510"/>
      <c r="ABV510"/>
      <c r="ABW510"/>
      <c r="ABX510"/>
      <c r="ABY510"/>
      <c r="ABZ510"/>
      <c r="ACA510"/>
      <c r="ACB510"/>
      <c r="ACC510"/>
      <c r="ACD510"/>
      <c r="ACE510"/>
      <c r="ACF510"/>
      <c r="ACG510"/>
      <c r="ACH510"/>
      <c r="ACI510"/>
      <c r="ACJ510"/>
      <c r="ACK510"/>
      <c r="ACL510"/>
      <c r="ACM510"/>
      <c r="ACN510"/>
      <c r="ACO510"/>
      <c r="ACP510"/>
      <c r="ACQ510"/>
      <c r="ACR510"/>
      <c r="ACS510"/>
      <c r="ACT510"/>
      <c r="ACU510"/>
      <c r="ACV510"/>
      <c r="ACW510"/>
      <c r="ACX510"/>
      <c r="ACY510"/>
      <c r="ACZ510"/>
      <c r="ADA510"/>
      <c r="ADB510"/>
      <c r="ADC510"/>
      <c r="ADD510"/>
      <c r="ADE510"/>
      <c r="ADF510"/>
      <c r="ADG510"/>
      <c r="ADH510"/>
      <c r="ADI510"/>
      <c r="ADJ510"/>
      <c r="ADK510"/>
      <c r="ADL510"/>
      <c r="ADM510"/>
      <c r="ADN510"/>
      <c r="ADO510"/>
      <c r="ADP510"/>
      <c r="ADQ510"/>
      <c r="ADR510"/>
      <c r="ADS510"/>
      <c r="ADT510"/>
      <c r="ADU510"/>
      <c r="ADV510"/>
      <c r="ADW510"/>
      <c r="ADX510"/>
      <c r="ADY510"/>
      <c r="ADZ510"/>
      <c r="AEA510"/>
      <c r="AEB510"/>
      <c r="AEC510"/>
      <c r="AED510"/>
      <c r="AEE510"/>
      <c r="AEF510"/>
      <c r="AEG510"/>
      <c r="AEH510"/>
      <c r="AEI510"/>
      <c r="AEJ510"/>
      <c r="AEK510"/>
      <c r="AEL510"/>
      <c r="AEM510"/>
      <c r="AEN510"/>
      <c r="AEO510"/>
      <c r="AEP510"/>
      <c r="AEQ510"/>
      <c r="AER510"/>
      <c r="AES510"/>
      <c r="AET510"/>
      <c r="AEU510"/>
      <c r="AEV510"/>
      <c r="AEW510"/>
      <c r="AEX510"/>
      <c r="AEY510"/>
      <c r="AEZ510"/>
      <c r="AFA510"/>
      <c r="AFB510"/>
      <c r="AFC510"/>
      <c r="AFD510"/>
      <c r="AFE510"/>
      <c r="AFF510"/>
      <c r="AFG510"/>
      <c r="AFH510"/>
      <c r="AFI510"/>
      <c r="AFJ510"/>
      <c r="AFK510"/>
      <c r="AFL510"/>
      <c r="AFM510"/>
      <c r="AFN510"/>
      <c r="AFO510"/>
      <c r="AFP510"/>
      <c r="AFQ510"/>
      <c r="AFR510"/>
      <c r="AFS510"/>
      <c r="AFT510"/>
      <c r="AFU510"/>
      <c r="AFV510"/>
      <c r="AFW510"/>
      <c r="AFX510"/>
      <c r="AFY510"/>
      <c r="AFZ510"/>
      <c r="AGA510"/>
      <c r="AGB510"/>
      <c r="AGC510"/>
      <c r="AGD510"/>
      <c r="AGE510"/>
      <c r="AGF510"/>
      <c r="AGG510"/>
      <c r="AGH510"/>
      <c r="AGI510"/>
      <c r="AGJ510"/>
      <c r="AGK510"/>
      <c r="AGL510"/>
      <c r="AGM510"/>
      <c r="AGN510"/>
      <c r="AGO510"/>
      <c r="AGP510"/>
      <c r="AGQ510"/>
      <c r="AGR510"/>
      <c r="AGS510"/>
      <c r="AGT510"/>
      <c r="AGU510"/>
      <c r="AGV510"/>
      <c r="AGW510"/>
      <c r="AGX510"/>
      <c r="AGY510"/>
      <c r="AGZ510"/>
      <c r="AHA510"/>
      <c r="AHB510"/>
      <c r="AHC510"/>
      <c r="AHD510"/>
      <c r="AHE510"/>
      <c r="AHF510"/>
      <c r="AHG510"/>
      <c r="AHH510"/>
      <c r="AHI510"/>
      <c r="AHJ510"/>
      <c r="AHK510"/>
      <c r="AHL510"/>
      <c r="AHM510"/>
      <c r="AHN510"/>
      <c r="AHO510"/>
      <c r="AHP510"/>
      <c r="AHQ510"/>
      <c r="AHR510"/>
      <c r="AHS510"/>
      <c r="AHT510"/>
      <c r="AHU510"/>
      <c r="AHV510"/>
      <c r="AHW510"/>
      <c r="AHX510"/>
      <c r="AHY510"/>
      <c r="AHZ510"/>
      <c r="AIA510"/>
      <c r="AIB510"/>
      <c r="AIC510"/>
      <c r="AID510"/>
      <c r="AIE510"/>
      <c r="AIF510"/>
      <c r="AIG510"/>
      <c r="AIH510"/>
      <c r="AII510"/>
      <c r="AIJ510"/>
      <c r="AIK510"/>
      <c r="AIL510"/>
      <c r="AIM510"/>
      <c r="AIN510"/>
      <c r="AIO510"/>
      <c r="AIP510"/>
      <c r="AIQ510"/>
      <c r="AIR510"/>
      <c r="AIS510"/>
      <c r="AIT510"/>
      <c r="AIU510"/>
      <c r="AIV510"/>
      <c r="AIW510"/>
      <c r="AIX510"/>
      <c r="AIY510"/>
      <c r="AIZ510"/>
      <c r="AJA510"/>
      <c r="AJB510"/>
      <c r="AJC510"/>
      <c r="AJD510"/>
    </row>
    <row r="511" spans="1:94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  <c r="UG511"/>
      <c r="UH511"/>
      <c r="UI511"/>
      <c r="UJ511"/>
      <c r="UK511"/>
      <c r="UL511"/>
      <c r="UM511"/>
      <c r="UN511"/>
      <c r="UO511"/>
      <c r="UP511"/>
      <c r="UQ511"/>
      <c r="UR511"/>
      <c r="US511"/>
      <c r="UT511"/>
      <c r="UU511"/>
      <c r="UV511"/>
      <c r="UW511"/>
      <c r="UX511"/>
      <c r="UY511"/>
      <c r="UZ511"/>
      <c r="VA511"/>
      <c r="VB511"/>
      <c r="VC511"/>
      <c r="VD511"/>
      <c r="VE511"/>
      <c r="VF511"/>
      <c r="VG511"/>
      <c r="VH511"/>
      <c r="VI511"/>
      <c r="VJ511"/>
      <c r="VK511"/>
      <c r="VL511"/>
      <c r="VM511"/>
      <c r="VN511"/>
      <c r="VO511"/>
      <c r="VP511"/>
      <c r="VQ511"/>
      <c r="VR511"/>
      <c r="VS511"/>
      <c r="VT511"/>
      <c r="VU511"/>
      <c r="VV511"/>
      <c r="VW511"/>
      <c r="VX511"/>
      <c r="VY511"/>
      <c r="VZ511"/>
      <c r="WA511"/>
      <c r="WB511"/>
      <c r="WC511"/>
      <c r="WD511"/>
      <c r="WE511"/>
      <c r="WF511"/>
      <c r="WG511"/>
      <c r="WH511"/>
      <c r="WI511"/>
      <c r="WJ511"/>
      <c r="WK511"/>
      <c r="WL511"/>
      <c r="WM511"/>
      <c r="WN511"/>
      <c r="WO511"/>
      <c r="WP511"/>
      <c r="WQ511"/>
      <c r="WR511"/>
      <c r="WS511"/>
      <c r="WT511"/>
      <c r="WU511"/>
      <c r="WV511"/>
      <c r="WW511"/>
      <c r="WX511"/>
      <c r="WY511"/>
      <c r="WZ511"/>
      <c r="XA511"/>
      <c r="XB511"/>
      <c r="XC511"/>
      <c r="XD511"/>
      <c r="XE511"/>
      <c r="XF511"/>
      <c r="XG511"/>
      <c r="XH511"/>
      <c r="XI511"/>
      <c r="XJ511"/>
      <c r="XK511"/>
      <c r="XL511"/>
      <c r="XM511"/>
      <c r="XN511"/>
      <c r="XO511"/>
      <c r="XP511"/>
      <c r="XQ511"/>
      <c r="XR511"/>
      <c r="XS511"/>
      <c r="XT511"/>
      <c r="XU511"/>
      <c r="XV511"/>
      <c r="XW511"/>
      <c r="XX511"/>
      <c r="XY511"/>
      <c r="XZ511"/>
      <c r="YA511"/>
      <c r="YB511"/>
      <c r="YC511"/>
      <c r="YD511"/>
      <c r="YE511"/>
      <c r="YF511"/>
      <c r="YG511"/>
      <c r="YH511"/>
      <c r="YI511"/>
      <c r="YJ511"/>
      <c r="YK511"/>
      <c r="YL511"/>
      <c r="YM511"/>
      <c r="YN511"/>
      <c r="YO511"/>
      <c r="YP511"/>
      <c r="YQ511"/>
      <c r="YR511"/>
      <c r="YS511"/>
      <c r="YT511"/>
      <c r="YU511"/>
      <c r="YV511"/>
      <c r="YW511"/>
      <c r="YX511"/>
      <c r="YY511"/>
      <c r="YZ511"/>
      <c r="ZA511"/>
      <c r="ZB511"/>
      <c r="ZC511"/>
      <c r="ZD511"/>
      <c r="ZE511"/>
      <c r="ZF511"/>
      <c r="ZG511"/>
      <c r="ZH511"/>
      <c r="ZI511"/>
      <c r="ZJ511"/>
      <c r="ZK511"/>
      <c r="ZL511"/>
      <c r="ZM511"/>
      <c r="ZN511"/>
      <c r="ZO511"/>
      <c r="ZP511"/>
      <c r="ZQ511"/>
      <c r="ZR511"/>
      <c r="ZS511"/>
      <c r="ZT511"/>
      <c r="ZU511"/>
      <c r="ZV511"/>
      <c r="ZW511"/>
      <c r="ZX511"/>
      <c r="ZY511"/>
      <c r="ZZ511"/>
      <c r="AAA511"/>
      <c r="AAB511"/>
      <c r="AAC511"/>
      <c r="AAD511"/>
      <c r="AAE511"/>
      <c r="AAF511"/>
      <c r="AAG511"/>
      <c r="AAH511"/>
      <c r="AAI511"/>
      <c r="AAJ511"/>
      <c r="AAK511"/>
      <c r="AAL511"/>
      <c r="AAM511"/>
      <c r="AAN511"/>
      <c r="AAO511"/>
      <c r="AAP511"/>
      <c r="AAQ511"/>
      <c r="AAR511"/>
      <c r="AAS511"/>
      <c r="AAT511"/>
      <c r="AAU511"/>
      <c r="AAV511"/>
      <c r="AAW511"/>
      <c r="AAX511"/>
      <c r="AAY511"/>
      <c r="AAZ511"/>
      <c r="ABA511"/>
      <c r="ABB511"/>
      <c r="ABC511"/>
      <c r="ABD511"/>
      <c r="ABE511"/>
      <c r="ABF511"/>
      <c r="ABG511"/>
      <c r="ABH511"/>
      <c r="ABI511"/>
      <c r="ABJ511"/>
      <c r="ABK511"/>
      <c r="ABL511"/>
      <c r="ABM511"/>
      <c r="ABN511"/>
      <c r="ABO511"/>
      <c r="ABP511"/>
      <c r="ABQ511"/>
      <c r="ABR511"/>
      <c r="ABS511"/>
      <c r="ABT511"/>
      <c r="ABU511"/>
      <c r="ABV511"/>
      <c r="ABW511"/>
      <c r="ABX511"/>
      <c r="ABY511"/>
      <c r="ABZ511"/>
      <c r="ACA511"/>
      <c r="ACB511"/>
      <c r="ACC511"/>
      <c r="ACD511"/>
      <c r="ACE511"/>
      <c r="ACF511"/>
      <c r="ACG511"/>
      <c r="ACH511"/>
      <c r="ACI511"/>
      <c r="ACJ511"/>
      <c r="ACK511"/>
      <c r="ACL511"/>
      <c r="ACM511"/>
      <c r="ACN511"/>
      <c r="ACO511"/>
      <c r="ACP511"/>
      <c r="ACQ511"/>
      <c r="ACR511"/>
      <c r="ACS511"/>
      <c r="ACT511"/>
      <c r="ACU511"/>
      <c r="ACV511"/>
      <c r="ACW511"/>
      <c r="ACX511"/>
      <c r="ACY511"/>
      <c r="ACZ511"/>
      <c r="ADA511"/>
      <c r="ADB511"/>
      <c r="ADC511"/>
      <c r="ADD511"/>
      <c r="ADE511"/>
      <c r="ADF511"/>
      <c r="ADG511"/>
      <c r="ADH511"/>
      <c r="ADI511"/>
      <c r="ADJ511"/>
      <c r="ADK511"/>
      <c r="ADL511"/>
      <c r="ADM511"/>
      <c r="ADN511"/>
      <c r="ADO511"/>
      <c r="ADP511"/>
      <c r="ADQ511"/>
      <c r="ADR511"/>
      <c r="ADS511"/>
      <c r="ADT511"/>
      <c r="ADU511"/>
      <c r="ADV511"/>
      <c r="ADW511"/>
      <c r="ADX511"/>
      <c r="ADY511"/>
      <c r="ADZ511"/>
      <c r="AEA511"/>
      <c r="AEB511"/>
      <c r="AEC511"/>
      <c r="AED511"/>
      <c r="AEE511"/>
      <c r="AEF511"/>
      <c r="AEG511"/>
      <c r="AEH511"/>
      <c r="AEI511"/>
      <c r="AEJ511"/>
      <c r="AEK511"/>
      <c r="AEL511"/>
      <c r="AEM511"/>
      <c r="AEN511"/>
      <c r="AEO511"/>
      <c r="AEP511"/>
      <c r="AEQ511"/>
      <c r="AER511"/>
      <c r="AES511"/>
      <c r="AET511"/>
      <c r="AEU511"/>
      <c r="AEV511"/>
      <c r="AEW511"/>
      <c r="AEX511"/>
      <c r="AEY511"/>
      <c r="AEZ511"/>
      <c r="AFA511"/>
      <c r="AFB511"/>
      <c r="AFC511"/>
      <c r="AFD511"/>
      <c r="AFE511"/>
      <c r="AFF511"/>
      <c r="AFG511"/>
      <c r="AFH511"/>
      <c r="AFI511"/>
      <c r="AFJ511"/>
      <c r="AFK511"/>
      <c r="AFL511"/>
      <c r="AFM511"/>
      <c r="AFN511"/>
      <c r="AFO511"/>
      <c r="AFP511"/>
      <c r="AFQ511"/>
      <c r="AFR511"/>
      <c r="AFS511"/>
      <c r="AFT511"/>
      <c r="AFU511"/>
      <c r="AFV511"/>
      <c r="AFW511"/>
      <c r="AFX511"/>
      <c r="AFY511"/>
      <c r="AFZ511"/>
      <c r="AGA511"/>
      <c r="AGB511"/>
      <c r="AGC511"/>
      <c r="AGD511"/>
      <c r="AGE511"/>
      <c r="AGF511"/>
      <c r="AGG511"/>
      <c r="AGH511"/>
      <c r="AGI511"/>
      <c r="AGJ511"/>
      <c r="AGK511"/>
      <c r="AGL511"/>
      <c r="AGM511"/>
      <c r="AGN511"/>
      <c r="AGO511"/>
      <c r="AGP511"/>
      <c r="AGQ511"/>
      <c r="AGR511"/>
      <c r="AGS511"/>
      <c r="AGT511"/>
      <c r="AGU511"/>
      <c r="AGV511"/>
      <c r="AGW511"/>
      <c r="AGX511"/>
      <c r="AGY511"/>
      <c r="AGZ511"/>
      <c r="AHA511"/>
      <c r="AHB511"/>
      <c r="AHC511"/>
      <c r="AHD511"/>
      <c r="AHE511"/>
      <c r="AHF511"/>
      <c r="AHG511"/>
      <c r="AHH511"/>
      <c r="AHI511"/>
      <c r="AHJ511"/>
      <c r="AHK511"/>
      <c r="AHL511"/>
      <c r="AHM511"/>
      <c r="AHN511"/>
      <c r="AHO511"/>
      <c r="AHP511"/>
      <c r="AHQ511"/>
      <c r="AHR511"/>
      <c r="AHS511"/>
      <c r="AHT511"/>
      <c r="AHU511"/>
      <c r="AHV511"/>
      <c r="AHW511"/>
      <c r="AHX511"/>
      <c r="AHY511"/>
      <c r="AHZ511"/>
      <c r="AIA511"/>
      <c r="AIB511"/>
      <c r="AIC511"/>
      <c r="AID511"/>
      <c r="AIE511"/>
      <c r="AIF511"/>
      <c r="AIG511"/>
      <c r="AIH511"/>
      <c r="AII511"/>
      <c r="AIJ511"/>
      <c r="AIK511"/>
      <c r="AIL511"/>
      <c r="AIM511"/>
      <c r="AIN511"/>
      <c r="AIO511"/>
      <c r="AIP511"/>
      <c r="AIQ511"/>
      <c r="AIR511"/>
      <c r="AIS511"/>
      <c r="AIT511"/>
      <c r="AIU511"/>
      <c r="AIV511"/>
      <c r="AIW511"/>
      <c r="AIX511"/>
      <c r="AIY511"/>
      <c r="AIZ511"/>
      <c r="AJA511"/>
      <c r="AJB511"/>
      <c r="AJC511"/>
      <c r="AJD511"/>
    </row>
    <row r="512" spans="1:940" ht="1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  <c r="ACN512"/>
      <c r="ACO512"/>
      <c r="ACP512"/>
      <c r="ACQ512"/>
      <c r="ACR512"/>
      <c r="ACS512"/>
      <c r="ACT512"/>
      <c r="ACU512"/>
      <c r="ACV512"/>
      <c r="ACW512"/>
      <c r="ACX512"/>
      <c r="ACY512"/>
      <c r="ACZ512"/>
      <c r="ADA512"/>
      <c r="ADB512"/>
      <c r="ADC512"/>
      <c r="ADD512"/>
      <c r="ADE512"/>
      <c r="ADF512"/>
      <c r="ADG512"/>
      <c r="ADH512"/>
      <c r="ADI512"/>
      <c r="ADJ512"/>
      <c r="ADK512"/>
      <c r="ADL512"/>
      <c r="ADM512"/>
      <c r="ADN512"/>
      <c r="ADO512"/>
      <c r="ADP512"/>
      <c r="ADQ512"/>
      <c r="ADR512"/>
      <c r="ADS512"/>
      <c r="ADT512"/>
      <c r="ADU512"/>
      <c r="ADV512"/>
      <c r="ADW512"/>
      <c r="ADX512"/>
      <c r="ADY512"/>
      <c r="ADZ512"/>
      <c r="AEA512"/>
      <c r="AEB512"/>
      <c r="AEC512"/>
      <c r="AED512"/>
      <c r="AEE512"/>
      <c r="AEF512"/>
      <c r="AEG512"/>
      <c r="AEH512"/>
      <c r="AEI512"/>
      <c r="AEJ512"/>
      <c r="AEK512"/>
      <c r="AEL512"/>
      <c r="AEM512"/>
      <c r="AEN512"/>
      <c r="AEO512"/>
      <c r="AEP512"/>
      <c r="AEQ512"/>
      <c r="AER512"/>
      <c r="AES512"/>
      <c r="AET512"/>
      <c r="AEU512"/>
      <c r="AEV512"/>
      <c r="AEW512"/>
      <c r="AEX512"/>
      <c r="AEY512"/>
      <c r="AEZ512"/>
      <c r="AFA512"/>
      <c r="AFB512"/>
      <c r="AFC512"/>
      <c r="AFD512"/>
      <c r="AFE512"/>
      <c r="AFF512"/>
      <c r="AFG512"/>
      <c r="AFH512"/>
      <c r="AFI512"/>
      <c r="AFJ512"/>
      <c r="AFK512"/>
      <c r="AFL512"/>
      <c r="AFM512"/>
      <c r="AFN512"/>
      <c r="AFO512"/>
      <c r="AFP512"/>
      <c r="AFQ512"/>
      <c r="AFR512"/>
      <c r="AFS512"/>
      <c r="AFT512"/>
      <c r="AFU512"/>
      <c r="AFV512"/>
      <c r="AFW512"/>
      <c r="AFX512"/>
      <c r="AFY512"/>
      <c r="AFZ512"/>
      <c r="AGA512"/>
      <c r="AGB512"/>
      <c r="AGC512"/>
      <c r="AGD512"/>
      <c r="AGE512"/>
      <c r="AGF512"/>
      <c r="AGG512"/>
      <c r="AGH512"/>
      <c r="AGI512"/>
      <c r="AGJ512"/>
      <c r="AGK512"/>
      <c r="AGL512"/>
      <c r="AGM512"/>
      <c r="AGN512"/>
      <c r="AGO512"/>
      <c r="AGP512"/>
      <c r="AGQ512"/>
      <c r="AGR512"/>
      <c r="AGS512"/>
      <c r="AGT512"/>
      <c r="AGU512"/>
      <c r="AGV512"/>
      <c r="AGW512"/>
      <c r="AGX512"/>
      <c r="AGY512"/>
      <c r="AGZ512"/>
      <c r="AHA512"/>
      <c r="AHB512"/>
      <c r="AHC512"/>
      <c r="AHD512"/>
      <c r="AHE512"/>
      <c r="AHF512"/>
      <c r="AHG512"/>
      <c r="AHH512"/>
      <c r="AHI512"/>
      <c r="AHJ512"/>
      <c r="AHK512"/>
      <c r="AHL512"/>
      <c r="AHM512"/>
      <c r="AHN512"/>
      <c r="AHO512"/>
      <c r="AHP512"/>
      <c r="AHQ512"/>
      <c r="AHR512"/>
      <c r="AHS512"/>
      <c r="AHT512"/>
      <c r="AHU512"/>
      <c r="AHV512"/>
      <c r="AHW512"/>
      <c r="AHX512"/>
      <c r="AHY512"/>
      <c r="AHZ512"/>
      <c r="AIA512"/>
      <c r="AIB512"/>
      <c r="AIC512"/>
      <c r="AID512"/>
      <c r="AIE512"/>
      <c r="AIF512"/>
      <c r="AIG512"/>
      <c r="AIH512"/>
      <c r="AII512"/>
      <c r="AIJ512"/>
      <c r="AIK512"/>
      <c r="AIL512"/>
      <c r="AIM512"/>
      <c r="AIN512"/>
      <c r="AIO512"/>
      <c r="AIP512"/>
      <c r="AIQ512"/>
      <c r="AIR512"/>
      <c r="AIS512"/>
      <c r="AIT512"/>
      <c r="AIU512"/>
      <c r="AIV512"/>
      <c r="AIW512"/>
      <c r="AIX512"/>
      <c r="AIY512"/>
      <c r="AIZ512"/>
      <c r="AJA512"/>
      <c r="AJB512"/>
      <c r="AJC512"/>
      <c r="AJD512"/>
    </row>
    <row r="513" spans="1:940" ht="35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  <c r="UG513"/>
      <c r="UH513"/>
      <c r="UI513"/>
      <c r="UJ513"/>
      <c r="UK513"/>
      <c r="UL513"/>
      <c r="UM513"/>
      <c r="UN513"/>
      <c r="UO513"/>
      <c r="UP513"/>
      <c r="UQ513"/>
      <c r="UR513"/>
      <c r="US513"/>
      <c r="UT513"/>
      <c r="UU513"/>
      <c r="UV513"/>
      <c r="UW513"/>
      <c r="UX513"/>
      <c r="UY513"/>
      <c r="UZ513"/>
      <c r="VA513"/>
      <c r="VB513"/>
      <c r="VC513"/>
      <c r="VD513"/>
      <c r="VE513"/>
      <c r="VF513"/>
      <c r="VG513"/>
      <c r="VH513"/>
      <c r="VI513"/>
      <c r="VJ513"/>
      <c r="VK513"/>
      <c r="VL513"/>
      <c r="VM513"/>
      <c r="VN513"/>
      <c r="VO513"/>
      <c r="VP513"/>
      <c r="VQ513"/>
      <c r="VR513"/>
      <c r="VS513"/>
      <c r="VT513"/>
      <c r="VU513"/>
      <c r="VV513"/>
      <c r="VW513"/>
      <c r="VX513"/>
      <c r="VY513"/>
      <c r="VZ513"/>
      <c r="WA513"/>
      <c r="WB513"/>
      <c r="WC513"/>
      <c r="WD513"/>
      <c r="WE513"/>
      <c r="WF513"/>
      <c r="WG513"/>
      <c r="WH513"/>
      <c r="WI513"/>
      <c r="WJ513"/>
      <c r="WK513"/>
      <c r="WL513"/>
      <c r="WM513"/>
      <c r="WN513"/>
      <c r="WO513"/>
      <c r="WP513"/>
      <c r="WQ513"/>
      <c r="WR513"/>
      <c r="WS513"/>
      <c r="WT513"/>
      <c r="WU513"/>
      <c r="WV513"/>
      <c r="WW513"/>
      <c r="WX513"/>
      <c r="WY513"/>
      <c r="WZ513"/>
      <c r="XA513"/>
      <c r="XB513"/>
      <c r="XC513"/>
      <c r="XD513"/>
      <c r="XE513"/>
      <c r="XF513"/>
      <c r="XG513"/>
      <c r="XH513"/>
      <c r="XI513"/>
      <c r="XJ513"/>
      <c r="XK513"/>
      <c r="XL513"/>
      <c r="XM513"/>
      <c r="XN513"/>
      <c r="XO513"/>
      <c r="XP513"/>
      <c r="XQ513"/>
      <c r="XR513"/>
      <c r="XS513"/>
      <c r="XT513"/>
      <c r="XU513"/>
      <c r="XV513"/>
      <c r="XW513"/>
      <c r="XX513"/>
      <c r="XY513"/>
      <c r="XZ513"/>
      <c r="YA513"/>
      <c r="YB513"/>
      <c r="YC513"/>
      <c r="YD513"/>
      <c r="YE513"/>
      <c r="YF513"/>
      <c r="YG513"/>
      <c r="YH513"/>
      <c r="YI513"/>
      <c r="YJ513"/>
      <c r="YK513"/>
      <c r="YL513"/>
      <c r="YM513"/>
      <c r="YN513"/>
      <c r="YO513"/>
      <c r="YP513"/>
      <c r="YQ513"/>
      <c r="YR513"/>
      <c r="YS513"/>
      <c r="YT513"/>
      <c r="YU513"/>
      <c r="YV513"/>
      <c r="YW513"/>
      <c r="YX513"/>
      <c r="YY513"/>
      <c r="YZ513"/>
      <c r="ZA513"/>
      <c r="ZB513"/>
      <c r="ZC513"/>
      <c r="ZD513"/>
      <c r="ZE513"/>
      <c r="ZF513"/>
      <c r="ZG513"/>
      <c r="ZH513"/>
      <c r="ZI513"/>
      <c r="ZJ513"/>
      <c r="ZK513"/>
      <c r="ZL513"/>
      <c r="ZM513"/>
      <c r="ZN513"/>
      <c r="ZO513"/>
      <c r="ZP513"/>
      <c r="ZQ513"/>
      <c r="ZR513"/>
      <c r="ZS513"/>
      <c r="ZT513"/>
      <c r="ZU513"/>
      <c r="ZV513"/>
      <c r="ZW513"/>
      <c r="ZX513"/>
      <c r="ZY513"/>
      <c r="ZZ513"/>
      <c r="AAA513"/>
      <c r="AAB513"/>
      <c r="AAC513"/>
      <c r="AAD513"/>
      <c r="AAE513"/>
      <c r="AAF513"/>
      <c r="AAG513"/>
      <c r="AAH513"/>
      <c r="AAI513"/>
      <c r="AAJ513"/>
      <c r="AAK513"/>
      <c r="AAL513"/>
      <c r="AAM513"/>
      <c r="AAN513"/>
      <c r="AAO513"/>
      <c r="AAP513"/>
      <c r="AAQ513"/>
      <c r="AAR513"/>
      <c r="AAS513"/>
      <c r="AAT513"/>
      <c r="AAU513"/>
      <c r="AAV513"/>
      <c r="AAW513"/>
      <c r="AAX513"/>
      <c r="AAY513"/>
      <c r="AAZ513"/>
      <c r="ABA513"/>
      <c r="ABB513"/>
      <c r="ABC513"/>
      <c r="ABD513"/>
      <c r="ABE513"/>
      <c r="ABF513"/>
      <c r="ABG513"/>
      <c r="ABH513"/>
      <c r="ABI513"/>
      <c r="ABJ513"/>
      <c r="ABK513"/>
      <c r="ABL513"/>
      <c r="ABM513"/>
      <c r="ABN513"/>
      <c r="ABO513"/>
      <c r="ABP513"/>
      <c r="ABQ513"/>
      <c r="ABR513"/>
      <c r="ABS513"/>
      <c r="ABT513"/>
      <c r="ABU513"/>
      <c r="ABV513"/>
      <c r="ABW513"/>
      <c r="ABX513"/>
      <c r="ABY513"/>
      <c r="ABZ513"/>
      <c r="ACA513"/>
      <c r="ACB513"/>
      <c r="ACC513"/>
      <c r="ACD513"/>
      <c r="ACE513"/>
      <c r="ACF513"/>
      <c r="ACG513"/>
      <c r="ACH513"/>
      <c r="ACI513"/>
      <c r="ACJ513"/>
      <c r="ACK513"/>
      <c r="ACL513"/>
      <c r="ACM513"/>
      <c r="ACN513"/>
      <c r="ACO513"/>
      <c r="ACP513"/>
      <c r="ACQ513"/>
      <c r="ACR513"/>
      <c r="ACS513"/>
      <c r="ACT513"/>
      <c r="ACU513"/>
      <c r="ACV513"/>
      <c r="ACW513"/>
      <c r="ACX513"/>
      <c r="ACY513"/>
      <c r="ACZ513"/>
      <c r="ADA513"/>
      <c r="ADB513"/>
      <c r="ADC513"/>
      <c r="ADD513"/>
      <c r="ADE513"/>
      <c r="ADF513"/>
      <c r="ADG513"/>
      <c r="ADH513"/>
      <c r="ADI513"/>
      <c r="ADJ513"/>
      <c r="ADK513"/>
      <c r="ADL513"/>
      <c r="ADM513"/>
      <c r="ADN513"/>
      <c r="ADO513"/>
      <c r="ADP513"/>
      <c r="ADQ513"/>
      <c r="ADR513"/>
      <c r="ADS513"/>
      <c r="ADT513"/>
      <c r="ADU513"/>
      <c r="ADV513"/>
      <c r="ADW513"/>
      <c r="ADX513"/>
      <c r="ADY513"/>
      <c r="ADZ513"/>
      <c r="AEA513"/>
      <c r="AEB513"/>
      <c r="AEC513"/>
      <c r="AED513"/>
      <c r="AEE513"/>
      <c r="AEF513"/>
      <c r="AEG513"/>
      <c r="AEH513"/>
      <c r="AEI513"/>
      <c r="AEJ513"/>
      <c r="AEK513"/>
      <c r="AEL513"/>
      <c r="AEM513"/>
      <c r="AEN513"/>
      <c r="AEO513"/>
      <c r="AEP513"/>
      <c r="AEQ513"/>
      <c r="AER513"/>
      <c r="AES513"/>
      <c r="AET513"/>
      <c r="AEU513"/>
      <c r="AEV513"/>
      <c r="AEW513"/>
      <c r="AEX513"/>
      <c r="AEY513"/>
      <c r="AEZ513"/>
      <c r="AFA513"/>
      <c r="AFB513"/>
      <c r="AFC513"/>
      <c r="AFD513"/>
      <c r="AFE513"/>
      <c r="AFF513"/>
      <c r="AFG513"/>
      <c r="AFH513"/>
      <c r="AFI513"/>
      <c r="AFJ513"/>
      <c r="AFK513"/>
      <c r="AFL513"/>
      <c r="AFM513"/>
      <c r="AFN513"/>
      <c r="AFO513"/>
      <c r="AFP513"/>
      <c r="AFQ513"/>
      <c r="AFR513"/>
      <c r="AFS513"/>
      <c r="AFT513"/>
      <c r="AFU513"/>
      <c r="AFV513"/>
      <c r="AFW513"/>
      <c r="AFX513"/>
      <c r="AFY513"/>
      <c r="AFZ513"/>
      <c r="AGA513"/>
      <c r="AGB513"/>
      <c r="AGC513"/>
      <c r="AGD513"/>
      <c r="AGE513"/>
      <c r="AGF513"/>
      <c r="AGG513"/>
      <c r="AGH513"/>
      <c r="AGI513"/>
      <c r="AGJ513"/>
      <c r="AGK513"/>
      <c r="AGL513"/>
      <c r="AGM513"/>
      <c r="AGN513"/>
      <c r="AGO513"/>
      <c r="AGP513"/>
      <c r="AGQ513"/>
      <c r="AGR513"/>
      <c r="AGS513"/>
      <c r="AGT513"/>
      <c r="AGU513"/>
      <c r="AGV513"/>
      <c r="AGW513"/>
      <c r="AGX513"/>
      <c r="AGY513"/>
      <c r="AGZ513"/>
      <c r="AHA513"/>
      <c r="AHB513"/>
      <c r="AHC513"/>
      <c r="AHD513"/>
      <c r="AHE513"/>
      <c r="AHF513"/>
      <c r="AHG513"/>
      <c r="AHH513"/>
      <c r="AHI513"/>
      <c r="AHJ513"/>
      <c r="AHK513"/>
      <c r="AHL513"/>
      <c r="AHM513"/>
      <c r="AHN513"/>
      <c r="AHO513"/>
      <c r="AHP513"/>
      <c r="AHQ513"/>
      <c r="AHR513"/>
      <c r="AHS513"/>
      <c r="AHT513"/>
      <c r="AHU513"/>
      <c r="AHV513"/>
      <c r="AHW513"/>
      <c r="AHX513"/>
      <c r="AHY513"/>
      <c r="AHZ513"/>
      <c r="AIA513"/>
      <c r="AIB513"/>
      <c r="AIC513"/>
      <c r="AID513"/>
      <c r="AIE513"/>
      <c r="AIF513"/>
      <c r="AIG513"/>
      <c r="AIH513"/>
      <c r="AII513"/>
      <c r="AIJ513"/>
      <c r="AIK513"/>
      <c r="AIL513"/>
      <c r="AIM513"/>
      <c r="AIN513"/>
      <c r="AIO513"/>
      <c r="AIP513"/>
      <c r="AIQ513"/>
      <c r="AIR513"/>
      <c r="AIS513"/>
      <c r="AIT513"/>
      <c r="AIU513"/>
      <c r="AIV513"/>
      <c r="AIW513"/>
      <c r="AIX513"/>
      <c r="AIY513"/>
      <c r="AIZ513"/>
      <c r="AJA513"/>
      <c r="AJB513"/>
      <c r="AJC513"/>
      <c r="AJD513"/>
    </row>
    <row r="514" spans="1:94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  <c r="UG514"/>
      <c r="UH514"/>
      <c r="UI514"/>
      <c r="UJ514"/>
      <c r="UK514"/>
      <c r="UL514"/>
      <c r="UM514"/>
      <c r="UN514"/>
      <c r="UO514"/>
      <c r="UP514"/>
      <c r="UQ514"/>
      <c r="UR514"/>
      <c r="US514"/>
      <c r="UT514"/>
      <c r="UU514"/>
      <c r="UV514"/>
      <c r="UW514"/>
      <c r="UX514"/>
      <c r="UY514"/>
      <c r="UZ514"/>
      <c r="VA514"/>
      <c r="VB514"/>
      <c r="VC514"/>
      <c r="VD514"/>
      <c r="VE514"/>
      <c r="VF514"/>
      <c r="VG514"/>
      <c r="VH514"/>
      <c r="VI514"/>
      <c r="VJ514"/>
      <c r="VK514"/>
      <c r="VL514"/>
      <c r="VM514"/>
      <c r="VN514"/>
      <c r="VO514"/>
      <c r="VP514"/>
      <c r="VQ514"/>
      <c r="VR514"/>
      <c r="VS514"/>
      <c r="VT514"/>
      <c r="VU514"/>
      <c r="VV514"/>
      <c r="VW514"/>
      <c r="VX514"/>
      <c r="VY514"/>
      <c r="VZ514"/>
      <c r="WA514"/>
      <c r="WB514"/>
      <c r="WC514"/>
      <c r="WD514"/>
      <c r="WE514"/>
      <c r="WF514"/>
      <c r="WG514"/>
      <c r="WH514"/>
      <c r="WI514"/>
      <c r="WJ514"/>
      <c r="WK514"/>
      <c r="WL514"/>
      <c r="WM514"/>
      <c r="WN514"/>
      <c r="WO514"/>
      <c r="WP514"/>
      <c r="WQ514"/>
      <c r="WR514"/>
      <c r="WS514"/>
      <c r="WT514"/>
      <c r="WU514"/>
      <c r="WV514"/>
      <c r="WW514"/>
      <c r="WX514"/>
      <c r="WY514"/>
      <c r="WZ514"/>
      <c r="XA514"/>
      <c r="XB514"/>
      <c r="XC514"/>
      <c r="XD514"/>
      <c r="XE514"/>
      <c r="XF514"/>
      <c r="XG514"/>
      <c r="XH514"/>
      <c r="XI514"/>
      <c r="XJ514"/>
      <c r="XK514"/>
      <c r="XL514"/>
      <c r="XM514"/>
      <c r="XN514"/>
      <c r="XO514"/>
      <c r="XP514"/>
      <c r="XQ514"/>
      <c r="XR514"/>
      <c r="XS514"/>
      <c r="XT514"/>
      <c r="XU514"/>
      <c r="XV514"/>
      <c r="XW514"/>
      <c r="XX514"/>
      <c r="XY514"/>
      <c r="XZ514"/>
      <c r="YA514"/>
      <c r="YB514"/>
      <c r="YC514"/>
      <c r="YD514"/>
      <c r="YE514"/>
      <c r="YF514"/>
      <c r="YG514"/>
      <c r="YH514"/>
      <c r="YI514"/>
      <c r="YJ514"/>
      <c r="YK514"/>
      <c r="YL514"/>
      <c r="YM514"/>
      <c r="YN514"/>
      <c r="YO514"/>
      <c r="YP514"/>
      <c r="YQ514"/>
      <c r="YR514"/>
      <c r="YS514"/>
      <c r="YT514"/>
      <c r="YU514"/>
      <c r="YV514"/>
      <c r="YW514"/>
      <c r="YX514"/>
      <c r="YY514"/>
      <c r="YZ514"/>
      <c r="ZA514"/>
      <c r="ZB514"/>
      <c r="ZC514"/>
      <c r="ZD514"/>
      <c r="ZE514"/>
      <c r="ZF514"/>
      <c r="ZG514"/>
      <c r="ZH514"/>
      <c r="ZI514"/>
      <c r="ZJ514"/>
      <c r="ZK514"/>
      <c r="ZL514"/>
      <c r="ZM514"/>
      <c r="ZN514"/>
      <c r="ZO514"/>
      <c r="ZP514"/>
      <c r="ZQ514"/>
      <c r="ZR514"/>
      <c r="ZS514"/>
      <c r="ZT514"/>
      <c r="ZU514"/>
      <c r="ZV514"/>
      <c r="ZW514"/>
      <c r="ZX514"/>
      <c r="ZY514"/>
      <c r="ZZ514"/>
      <c r="AAA514"/>
      <c r="AAB514"/>
      <c r="AAC514"/>
      <c r="AAD514"/>
      <c r="AAE514"/>
      <c r="AAF514"/>
      <c r="AAG514"/>
      <c r="AAH514"/>
      <c r="AAI514"/>
      <c r="AAJ514"/>
      <c r="AAK514"/>
      <c r="AAL514"/>
      <c r="AAM514"/>
      <c r="AAN514"/>
      <c r="AAO514"/>
      <c r="AAP514"/>
      <c r="AAQ514"/>
      <c r="AAR514"/>
      <c r="AAS514"/>
      <c r="AAT514"/>
      <c r="AAU514"/>
      <c r="AAV514"/>
      <c r="AAW514"/>
      <c r="AAX514"/>
      <c r="AAY514"/>
      <c r="AAZ514"/>
      <c r="ABA514"/>
      <c r="ABB514"/>
      <c r="ABC514"/>
      <c r="ABD514"/>
      <c r="ABE514"/>
      <c r="ABF514"/>
      <c r="ABG514"/>
      <c r="ABH514"/>
      <c r="ABI514"/>
      <c r="ABJ514"/>
      <c r="ABK514"/>
      <c r="ABL514"/>
      <c r="ABM514"/>
      <c r="ABN514"/>
      <c r="ABO514"/>
      <c r="ABP514"/>
      <c r="ABQ514"/>
      <c r="ABR514"/>
      <c r="ABS514"/>
      <c r="ABT514"/>
      <c r="ABU514"/>
      <c r="ABV514"/>
      <c r="ABW514"/>
      <c r="ABX514"/>
      <c r="ABY514"/>
      <c r="ABZ514"/>
      <c r="ACA514"/>
      <c r="ACB514"/>
      <c r="ACC514"/>
      <c r="ACD514"/>
      <c r="ACE514"/>
      <c r="ACF514"/>
      <c r="ACG514"/>
      <c r="ACH514"/>
      <c r="ACI514"/>
      <c r="ACJ514"/>
      <c r="ACK514"/>
      <c r="ACL514"/>
      <c r="ACM514"/>
      <c r="ACN514"/>
      <c r="ACO514"/>
      <c r="ACP514"/>
      <c r="ACQ514"/>
      <c r="ACR514"/>
      <c r="ACS514"/>
      <c r="ACT514"/>
      <c r="ACU514"/>
      <c r="ACV514"/>
      <c r="ACW514"/>
      <c r="ACX514"/>
      <c r="ACY514"/>
      <c r="ACZ514"/>
      <c r="ADA514"/>
      <c r="ADB514"/>
      <c r="ADC514"/>
      <c r="ADD514"/>
      <c r="ADE514"/>
      <c r="ADF514"/>
      <c r="ADG514"/>
      <c r="ADH514"/>
      <c r="ADI514"/>
      <c r="ADJ514"/>
      <c r="ADK514"/>
      <c r="ADL514"/>
      <c r="ADM514"/>
      <c r="ADN514"/>
      <c r="ADO514"/>
      <c r="ADP514"/>
      <c r="ADQ514"/>
      <c r="ADR514"/>
      <c r="ADS514"/>
      <c r="ADT514"/>
      <c r="ADU514"/>
      <c r="ADV514"/>
      <c r="ADW514"/>
      <c r="ADX514"/>
      <c r="ADY514"/>
      <c r="ADZ514"/>
      <c r="AEA514"/>
      <c r="AEB514"/>
      <c r="AEC514"/>
      <c r="AED514"/>
      <c r="AEE514"/>
      <c r="AEF514"/>
      <c r="AEG514"/>
      <c r="AEH514"/>
      <c r="AEI514"/>
      <c r="AEJ514"/>
      <c r="AEK514"/>
      <c r="AEL514"/>
      <c r="AEM514"/>
      <c r="AEN514"/>
      <c r="AEO514"/>
      <c r="AEP514"/>
      <c r="AEQ514"/>
      <c r="AER514"/>
      <c r="AES514"/>
      <c r="AET514"/>
      <c r="AEU514"/>
      <c r="AEV514"/>
      <c r="AEW514"/>
      <c r="AEX514"/>
      <c r="AEY514"/>
      <c r="AEZ514"/>
      <c r="AFA514"/>
      <c r="AFB514"/>
      <c r="AFC514"/>
      <c r="AFD514"/>
      <c r="AFE514"/>
      <c r="AFF514"/>
      <c r="AFG514"/>
      <c r="AFH514"/>
      <c r="AFI514"/>
      <c r="AFJ514"/>
      <c r="AFK514"/>
      <c r="AFL514"/>
      <c r="AFM514"/>
      <c r="AFN514"/>
      <c r="AFO514"/>
      <c r="AFP514"/>
      <c r="AFQ514"/>
      <c r="AFR514"/>
      <c r="AFS514"/>
      <c r="AFT514"/>
      <c r="AFU514"/>
      <c r="AFV514"/>
      <c r="AFW514"/>
      <c r="AFX514"/>
      <c r="AFY514"/>
      <c r="AFZ514"/>
      <c r="AGA514"/>
      <c r="AGB514"/>
      <c r="AGC514"/>
      <c r="AGD514"/>
      <c r="AGE514"/>
      <c r="AGF514"/>
      <c r="AGG514"/>
      <c r="AGH514"/>
      <c r="AGI514"/>
      <c r="AGJ514"/>
      <c r="AGK514"/>
      <c r="AGL514"/>
      <c r="AGM514"/>
      <c r="AGN514"/>
      <c r="AGO514"/>
      <c r="AGP514"/>
      <c r="AGQ514"/>
      <c r="AGR514"/>
      <c r="AGS514"/>
      <c r="AGT514"/>
      <c r="AGU514"/>
      <c r="AGV514"/>
      <c r="AGW514"/>
      <c r="AGX514"/>
      <c r="AGY514"/>
      <c r="AGZ514"/>
      <c r="AHA514"/>
      <c r="AHB514"/>
      <c r="AHC514"/>
      <c r="AHD514"/>
      <c r="AHE514"/>
      <c r="AHF514"/>
      <c r="AHG514"/>
      <c r="AHH514"/>
      <c r="AHI514"/>
      <c r="AHJ514"/>
      <c r="AHK514"/>
      <c r="AHL514"/>
      <c r="AHM514"/>
      <c r="AHN514"/>
      <c r="AHO514"/>
      <c r="AHP514"/>
      <c r="AHQ514"/>
      <c r="AHR514"/>
      <c r="AHS514"/>
      <c r="AHT514"/>
      <c r="AHU514"/>
      <c r="AHV514"/>
      <c r="AHW514"/>
      <c r="AHX514"/>
      <c r="AHY514"/>
      <c r="AHZ514"/>
      <c r="AIA514"/>
      <c r="AIB514"/>
      <c r="AIC514"/>
      <c r="AID514"/>
      <c r="AIE514"/>
      <c r="AIF514"/>
      <c r="AIG514"/>
      <c r="AIH514"/>
      <c r="AII514"/>
      <c r="AIJ514"/>
      <c r="AIK514"/>
      <c r="AIL514"/>
      <c r="AIM514"/>
      <c r="AIN514"/>
      <c r="AIO514"/>
      <c r="AIP514"/>
      <c r="AIQ514"/>
      <c r="AIR514"/>
      <c r="AIS514"/>
      <c r="AIT514"/>
      <c r="AIU514"/>
      <c r="AIV514"/>
      <c r="AIW514"/>
      <c r="AIX514"/>
      <c r="AIY514"/>
      <c r="AIZ514"/>
      <c r="AJA514"/>
      <c r="AJB514"/>
      <c r="AJC514"/>
      <c r="AJD514"/>
    </row>
    <row r="515" spans="1:940" ht="1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  <c r="UG515"/>
      <c r="UH515"/>
      <c r="UI515"/>
      <c r="UJ515"/>
      <c r="UK515"/>
      <c r="UL515"/>
      <c r="UM515"/>
      <c r="UN515"/>
      <c r="UO515"/>
      <c r="UP515"/>
      <c r="UQ515"/>
      <c r="UR515"/>
      <c r="US515"/>
      <c r="UT515"/>
      <c r="UU515"/>
      <c r="UV515"/>
      <c r="UW515"/>
      <c r="UX515"/>
      <c r="UY515"/>
      <c r="UZ515"/>
      <c r="VA515"/>
      <c r="VB515"/>
      <c r="VC515"/>
      <c r="VD515"/>
      <c r="VE515"/>
      <c r="VF515"/>
      <c r="VG515"/>
      <c r="VH515"/>
      <c r="VI515"/>
      <c r="VJ515"/>
      <c r="VK515"/>
      <c r="VL515"/>
      <c r="VM515"/>
      <c r="VN515"/>
      <c r="VO515"/>
      <c r="VP515"/>
      <c r="VQ515"/>
      <c r="VR515"/>
      <c r="VS515"/>
      <c r="VT515"/>
      <c r="VU515"/>
      <c r="VV515"/>
      <c r="VW515"/>
      <c r="VX515"/>
      <c r="VY515"/>
      <c r="VZ515"/>
      <c r="WA515"/>
      <c r="WB515"/>
      <c r="WC515"/>
      <c r="WD515"/>
      <c r="WE515"/>
      <c r="WF515"/>
      <c r="WG515"/>
      <c r="WH515"/>
      <c r="WI515"/>
      <c r="WJ515"/>
      <c r="WK515"/>
      <c r="WL515"/>
      <c r="WM515"/>
      <c r="WN515"/>
      <c r="WO515"/>
      <c r="WP515"/>
      <c r="WQ515"/>
      <c r="WR515"/>
      <c r="WS515"/>
      <c r="WT515"/>
      <c r="WU515"/>
      <c r="WV515"/>
      <c r="WW515"/>
      <c r="WX515"/>
      <c r="WY515"/>
      <c r="WZ515"/>
      <c r="XA515"/>
      <c r="XB515"/>
      <c r="XC515"/>
      <c r="XD515"/>
      <c r="XE515"/>
      <c r="XF515"/>
      <c r="XG515"/>
      <c r="XH515"/>
      <c r="XI515"/>
      <c r="XJ515"/>
      <c r="XK515"/>
      <c r="XL515"/>
      <c r="XM515"/>
      <c r="XN515"/>
      <c r="XO515"/>
      <c r="XP515"/>
      <c r="XQ515"/>
      <c r="XR515"/>
      <c r="XS515"/>
      <c r="XT515"/>
      <c r="XU515"/>
      <c r="XV515"/>
      <c r="XW515"/>
      <c r="XX515"/>
      <c r="XY515"/>
      <c r="XZ515"/>
      <c r="YA515"/>
      <c r="YB515"/>
      <c r="YC515"/>
      <c r="YD515"/>
      <c r="YE515"/>
      <c r="YF515"/>
      <c r="YG515"/>
      <c r="YH515"/>
      <c r="YI515"/>
      <c r="YJ515"/>
      <c r="YK515"/>
      <c r="YL515"/>
      <c r="YM515"/>
      <c r="YN515"/>
      <c r="YO515"/>
      <c r="YP515"/>
      <c r="YQ515"/>
      <c r="YR515"/>
      <c r="YS515"/>
      <c r="YT515"/>
      <c r="YU515"/>
      <c r="YV515"/>
      <c r="YW515"/>
      <c r="YX515"/>
      <c r="YY515"/>
      <c r="YZ515"/>
      <c r="ZA515"/>
      <c r="ZB515"/>
      <c r="ZC515"/>
      <c r="ZD515"/>
      <c r="ZE515"/>
      <c r="ZF515"/>
      <c r="ZG515"/>
      <c r="ZH515"/>
      <c r="ZI515"/>
      <c r="ZJ515"/>
      <c r="ZK515"/>
      <c r="ZL515"/>
      <c r="ZM515"/>
      <c r="ZN515"/>
      <c r="ZO515"/>
      <c r="ZP515"/>
      <c r="ZQ515"/>
      <c r="ZR515"/>
      <c r="ZS515"/>
      <c r="ZT515"/>
      <c r="ZU515"/>
      <c r="ZV515"/>
      <c r="ZW515"/>
      <c r="ZX515"/>
      <c r="ZY515"/>
      <c r="ZZ515"/>
      <c r="AAA515"/>
      <c r="AAB515"/>
      <c r="AAC515"/>
      <c r="AAD515"/>
      <c r="AAE515"/>
      <c r="AAF515"/>
      <c r="AAG515"/>
      <c r="AAH515"/>
      <c r="AAI515"/>
      <c r="AAJ515"/>
      <c r="AAK515"/>
      <c r="AAL515"/>
      <c r="AAM515"/>
      <c r="AAN515"/>
      <c r="AAO515"/>
      <c r="AAP515"/>
      <c r="AAQ515"/>
      <c r="AAR515"/>
      <c r="AAS515"/>
      <c r="AAT515"/>
      <c r="AAU515"/>
      <c r="AAV515"/>
      <c r="AAW515"/>
      <c r="AAX515"/>
      <c r="AAY515"/>
      <c r="AAZ515"/>
      <c r="ABA515"/>
      <c r="ABB515"/>
      <c r="ABC515"/>
      <c r="ABD515"/>
      <c r="ABE515"/>
      <c r="ABF515"/>
      <c r="ABG515"/>
      <c r="ABH515"/>
      <c r="ABI515"/>
      <c r="ABJ515"/>
      <c r="ABK515"/>
      <c r="ABL515"/>
      <c r="ABM515"/>
      <c r="ABN515"/>
      <c r="ABO515"/>
      <c r="ABP515"/>
      <c r="ABQ515"/>
      <c r="ABR515"/>
      <c r="ABS515"/>
      <c r="ABT515"/>
      <c r="ABU515"/>
      <c r="ABV515"/>
      <c r="ABW515"/>
      <c r="ABX515"/>
      <c r="ABY515"/>
      <c r="ABZ515"/>
      <c r="ACA515"/>
      <c r="ACB515"/>
      <c r="ACC515"/>
      <c r="ACD515"/>
      <c r="ACE515"/>
      <c r="ACF515"/>
      <c r="ACG515"/>
      <c r="ACH515"/>
      <c r="ACI515"/>
      <c r="ACJ515"/>
      <c r="ACK515"/>
      <c r="ACL515"/>
      <c r="ACM515"/>
      <c r="ACN515"/>
      <c r="ACO515"/>
      <c r="ACP515"/>
      <c r="ACQ515"/>
      <c r="ACR515"/>
      <c r="ACS515"/>
      <c r="ACT515"/>
      <c r="ACU515"/>
      <c r="ACV515"/>
      <c r="ACW515"/>
      <c r="ACX515"/>
      <c r="ACY515"/>
      <c r="ACZ515"/>
      <c r="ADA515"/>
      <c r="ADB515"/>
      <c r="ADC515"/>
      <c r="ADD515"/>
      <c r="ADE515"/>
      <c r="ADF515"/>
      <c r="ADG515"/>
      <c r="ADH515"/>
      <c r="ADI515"/>
      <c r="ADJ515"/>
      <c r="ADK515"/>
      <c r="ADL515"/>
      <c r="ADM515"/>
      <c r="ADN515"/>
      <c r="ADO515"/>
      <c r="ADP515"/>
      <c r="ADQ515"/>
      <c r="ADR515"/>
      <c r="ADS515"/>
      <c r="ADT515"/>
      <c r="ADU515"/>
      <c r="ADV515"/>
      <c r="ADW515"/>
      <c r="ADX515"/>
      <c r="ADY515"/>
      <c r="ADZ515"/>
      <c r="AEA515"/>
      <c r="AEB515"/>
      <c r="AEC515"/>
      <c r="AED515"/>
      <c r="AEE515"/>
      <c r="AEF515"/>
      <c r="AEG515"/>
      <c r="AEH515"/>
      <c r="AEI515"/>
      <c r="AEJ515"/>
      <c r="AEK515"/>
      <c r="AEL515"/>
      <c r="AEM515"/>
      <c r="AEN515"/>
      <c r="AEO515"/>
      <c r="AEP515"/>
      <c r="AEQ515"/>
      <c r="AER515"/>
      <c r="AES515"/>
      <c r="AET515"/>
      <c r="AEU515"/>
      <c r="AEV515"/>
      <c r="AEW515"/>
      <c r="AEX515"/>
      <c r="AEY515"/>
      <c r="AEZ515"/>
      <c r="AFA515"/>
      <c r="AFB515"/>
      <c r="AFC515"/>
      <c r="AFD515"/>
      <c r="AFE515"/>
      <c r="AFF515"/>
      <c r="AFG515"/>
      <c r="AFH515"/>
      <c r="AFI515"/>
      <c r="AFJ515"/>
      <c r="AFK515"/>
      <c r="AFL515"/>
      <c r="AFM515"/>
      <c r="AFN515"/>
      <c r="AFO515"/>
      <c r="AFP515"/>
      <c r="AFQ515"/>
      <c r="AFR515"/>
      <c r="AFS515"/>
      <c r="AFT515"/>
      <c r="AFU515"/>
      <c r="AFV515"/>
      <c r="AFW515"/>
      <c r="AFX515"/>
      <c r="AFY515"/>
      <c r="AFZ515"/>
      <c r="AGA515"/>
      <c r="AGB515"/>
      <c r="AGC515"/>
      <c r="AGD515"/>
      <c r="AGE515"/>
      <c r="AGF515"/>
      <c r="AGG515"/>
      <c r="AGH515"/>
      <c r="AGI515"/>
      <c r="AGJ515"/>
      <c r="AGK515"/>
      <c r="AGL515"/>
      <c r="AGM515"/>
      <c r="AGN515"/>
      <c r="AGO515"/>
      <c r="AGP515"/>
      <c r="AGQ515"/>
      <c r="AGR515"/>
      <c r="AGS515"/>
      <c r="AGT515"/>
      <c r="AGU515"/>
      <c r="AGV515"/>
      <c r="AGW515"/>
      <c r="AGX515"/>
      <c r="AGY515"/>
      <c r="AGZ515"/>
      <c r="AHA515"/>
      <c r="AHB515"/>
      <c r="AHC515"/>
      <c r="AHD515"/>
      <c r="AHE515"/>
      <c r="AHF515"/>
      <c r="AHG515"/>
      <c r="AHH515"/>
      <c r="AHI515"/>
      <c r="AHJ515"/>
      <c r="AHK515"/>
      <c r="AHL515"/>
      <c r="AHM515"/>
      <c r="AHN515"/>
      <c r="AHO515"/>
      <c r="AHP515"/>
      <c r="AHQ515"/>
      <c r="AHR515"/>
      <c r="AHS515"/>
      <c r="AHT515"/>
      <c r="AHU515"/>
      <c r="AHV515"/>
      <c r="AHW515"/>
      <c r="AHX515"/>
      <c r="AHY515"/>
      <c r="AHZ515"/>
      <c r="AIA515"/>
      <c r="AIB515"/>
      <c r="AIC515"/>
      <c r="AID515"/>
      <c r="AIE515"/>
      <c r="AIF515"/>
      <c r="AIG515"/>
      <c r="AIH515"/>
      <c r="AII515"/>
      <c r="AIJ515"/>
      <c r="AIK515"/>
      <c r="AIL515"/>
      <c r="AIM515"/>
      <c r="AIN515"/>
      <c r="AIO515"/>
      <c r="AIP515"/>
      <c r="AIQ515"/>
      <c r="AIR515"/>
      <c r="AIS515"/>
      <c r="AIT515"/>
      <c r="AIU515"/>
      <c r="AIV515"/>
      <c r="AIW515"/>
      <c r="AIX515"/>
      <c r="AIY515"/>
      <c r="AIZ515"/>
      <c r="AJA515"/>
      <c r="AJB515"/>
      <c r="AJC515"/>
      <c r="AJD515"/>
    </row>
    <row r="516" spans="1:940" ht="1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  <c r="UG516"/>
      <c r="UH516"/>
      <c r="UI516"/>
      <c r="UJ516"/>
      <c r="UK516"/>
      <c r="UL516"/>
      <c r="UM516"/>
      <c r="UN516"/>
      <c r="UO516"/>
      <c r="UP516"/>
      <c r="UQ516"/>
      <c r="UR516"/>
      <c r="US516"/>
      <c r="UT516"/>
      <c r="UU516"/>
      <c r="UV516"/>
      <c r="UW516"/>
      <c r="UX516"/>
      <c r="UY516"/>
      <c r="UZ516"/>
      <c r="VA516"/>
      <c r="VB516"/>
      <c r="VC516"/>
      <c r="VD516"/>
      <c r="VE516"/>
      <c r="VF516"/>
      <c r="VG516"/>
      <c r="VH516"/>
      <c r="VI516"/>
      <c r="VJ516"/>
      <c r="VK516"/>
      <c r="VL516"/>
      <c r="VM516"/>
      <c r="VN516"/>
      <c r="VO516"/>
      <c r="VP516"/>
      <c r="VQ516"/>
      <c r="VR516"/>
      <c r="VS516"/>
      <c r="VT516"/>
      <c r="VU516"/>
      <c r="VV516"/>
      <c r="VW516"/>
      <c r="VX516"/>
      <c r="VY516"/>
      <c r="VZ516"/>
      <c r="WA516"/>
      <c r="WB516"/>
      <c r="WC516"/>
      <c r="WD516"/>
      <c r="WE516"/>
      <c r="WF516"/>
      <c r="WG516"/>
      <c r="WH516"/>
      <c r="WI516"/>
      <c r="WJ516"/>
      <c r="WK516"/>
      <c r="WL516"/>
      <c r="WM516"/>
      <c r="WN516"/>
      <c r="WO516"/>
      <c r="WP516"/>
      <c r="WQ516"/>
      <c r="WR516"/>
      <c r="WS516"/>
      <c r="WT516"/>
      <c r="WU516"/>
      <c r="WV516"/>
      <c r="WW516"/>
      <c r="WX516"/>
      <c r="WY516"/>
      <c r="WZ516"/>
      <c r="XA516"/>
      <c r="XB516"/>
      <c r="XC516"/>
      <c r="XD516"/>
      <c r="XE516"/>
      <c r="XF516"/>
      <c r="XG516"/>
      <c r="XH516"/>
      <c r="XI516"/>
      <c r="XJ516"/>
      <c r="XK516"/>
      <c r="XL516"/>
      <c r="XM516"/>
      <c r="XN516"/>
      <c r="XO516"/>
      <c r="XP516"/>
      <c r="XQ516"/>
      <c r="XR516"/>
      <c r="XS516"/>
      <c r="XT516"/>
      <c r="XU516"/>
      <c r="XV516"/>
      <c r="XW516"/>
      <c r="XX516"/>
      <c r="XY516"/>
      <c r="XZ516"/>
      <c r="YA516"/>
      <c r="YB516"/>
      <c r="YC516"/>
      <c r="YD516"/>
      <c r="YE516"/>
      <c r="YF516"/>
      <c r="YG516"/>
      <c r="YH516"/>
      <c r="YI516"/>
      <c r="YJ516"/>
      <c r="YK516"/>
      <c r="YL516"/>
      <c r="YM516"/>
      <c r="YN516"/>
      <c r="YO516"/>
      <c r="YP516"/>
      <c r="YQ516"/>
      <c r="YR516"/>
      <c r="YS516"/>
      <c r="YT516"/>
      <c r="YU516"/>
      <c r="YV516"/>
      <c r="YW516"/>
      <c r="YX516"/>
      <c r="YY516"/>
      <c r="YZ516"/>
      <c r="ZA516"/>
      <c r="ZB516"/>
      <c r="ZC516"/>
      <c r="ZD516"/>
      <c r="ZE516"/>
      <c r="ZF516"/>
      <c r="ZG516"/>
      <c r="ZH516"/>
      <c r="ZI516"/>
      <c r="ZJ516"/>
      <c r="ZK516"/>
      <c r="ZL516"/>
      <c r="ZM516"/>
      <c r="ZN516"/>
      <c r="ZO516"/>
      <c r="ZP516"/>
      <c r="ZQ516"/>
      <c r="ZR516"/>
      <c r="ZS516"/>
      <c r="ZT516"/>
      <c r="ZU516"/>
      <c r="ZV516"/>
      <c r="ZW516"/>
      <c r="ZX516"/>
      <c r="ZY516"/>
      <c r="ZZ516"/>
      <c r="AAA516"/>
      <c r="AAB516"/>
      <c r="AAC516"/>
      <c r="AAD516"/>
      <c r="AAE516"/>
      <c r="AAF516"/>
      <c r="AAG516"/>
      <c r="AAH516"/>
      <c r="AAI516"/>
      <c r="AAJ516"/>
      <c r="AAK516"/>
      <c r="AAL516"/>
      <c r="AAM516"/>
      <c r="AAN516"/>
      <c r="AAO516"/>
      <c r="AAP516"/>
      <c r="AAQ516"/>
      <c r="AAR516"/>
      <c r="AAS516"/>
      <c r="AAT516"/>
      <c r="AAU516"/>
      <c r="AAV516"/>
      <c r="AAW516"/>
      <c r="AAX516"/>
      <c r="AAY516"/>
      <c r="AAZ516"/>
      <c r="ABA516"/>
      <c r="ABB516"/>
      <c r="ABC516"/>
      <c r="ABD516"/>
      <c r="ABE516"/>
      <c r="ABF516"/>
      <c r="ABG516"/>
      <c r="ABH516"/>
      <c r="ABI516"/>
      <c r="ABJ516"/>
      <c r="ABK516"/>
      <c r="ABL516"/>
      <c r="ABM516"/>
      <c r="ABN516"/>
      <c r="ABO516"/>
      <c r="ABP516"/>
      <c r="ABQ516"/>
      <c r="ABR516"/>
      <c r="ABS516"/>
      <c r="ABT516"/>
      <c r="ABU516"/>
      <c r="ABV516"/>
      <c r="ABW516"/>
      <c r="ABX516"/>
      <c r="ABY516"/>
      <c r="ABZ516"/>
      <c r="ACA516"/>
      <c r="ACB516"/>
      <c r="ACC516"/>
      <c r="ACD516"/>
      <c r="ACE516"/>
      <c r="ACF516"/>
      <c r="ACG516"/>
      <c r="ACH516"/>
      <c r="ACI516"/>
      <c r="ACJ516"/>
      <c r="ACK516"/>
      <c r="ACL516"/>
      <c r="ACM516"/>
      <c r="ACN516"/>
      <c r="ACO516"/>
      <c r="ACP516"/>
      <c r="ACQ516"/>
      <c r="ACR516"/>
      <c r="ACS516"/>
      <c r="ACT516"/>
      <c r="ACU516"/>
      <c r="ACV516"/>
      <c r="ACW516"/>
      <c r="ACX516"/>
      <c r="ACY516"/>
      <c r="ACZ516"/>
      <c r="ADA516"/>
      <c r="ADB516"/>
      <c r="ADC516"/>
      <c r="ADD516"/>
      <c r="ADE516"/>
      <c r="ADF516"/>
      <c r="ADG516"/>
      <c r="ADH516"/>
      <c r="ADI516"/>
      <c r="ADJ516"/>
      <c r="ADK516"/>
      <c r="ADL516"/>
      <c r="ADM516"/>
      <c r="ADN516"/>
      <c r="ADO516"/>
      <c r="ADP516"/>
      <c r="ADQ516"/>
      <c r="ADR516"/>
      <c r="ADS516"/>
      <c r="ADT516"/>
      <c r="ADU516"/>
      <c r="ADV516"/>
      <c r="ADW516"/>
      <c r="ADX516"/>
      <c r="ADY516"/>
      <c r="ADZ516"/>
      <c r="AEA516"/>
      <c r="AEB516"/>
      <c r="AEC516"/>
      <c r="AED516"/>
      <c r="AEE516"/>
      <c r="AEF516"/>
      <c r="AEG516"/>
      <c r="AEH516"/>
      <c r="AEI516"/>
      <c r="AEJ516"/>
      <c r="AEK516"/>
      <c r="AEL516"/>
      <c r="AEM516"/>
      <c r="AEN516"/>
      <c r="AEO516"/>
      <c r="AEP516"/>
      <c r="AEQ516"/>
      <c r="AER516"/>
      <c r="AES516"/>
      <c r="AET516"/>
      <c r="AEU516"/>
      <c r="AEV516"/>
      <c r="AEW516"/>
      <c r="AEX516"/>
      <c r="AEY516"/>
      <c r="AEZ516"/>
      <c r="AFA516"/>
      <c r="AFB516"/>
      <c r="AFC516"/>
      <c r="AFD516"/>
      <c r="AFE516"/>
      <c r="AFF516"/>
      <c r="AFG516"/>
      <c r="AFH516"/>
      <c r="AFI516"/>
      <c r="AFJ516"/>
      <c r="AFK516"/>
      <c r="AFL516"/>
      <c r="AFM516"/>
      <c r="AFN516"/>
      <c r="AFO516"/>
      <c r="AFP516"/>
      <c r="AFQ516"/>
      <c r="AFR516"/>
      <c r="AFS516"/>
      <c r="AFT516"/>
      <c r="AFU516"/>
      <c r="AFV516"/>
      <c r="AFW516"/>
      <c r="AFX516"/>
      <c r="AFY516"/>
      <c r="AFZ516"/>
      <c r="AGA516"/>
      <c r="AGB516"/>
      <c r="AGC516"/>
      <c r="AGD516"/>
      <c r="AGE516"/>
      <c r="AGF516"/>
      <c r="AGG516"/>
      <c r="AGH516"/>
      <c r="AGI516"/>
      <c r="AGJ516"/>
      <c r="AGK516"/>
      <c r="AGL516"/>
      <c r="AGM516"/>
      <c r="AGN516"/>
      <c r="AGO516"/>
      <c r="AGP516"/>
      <c r="AGQ516"/>
      <c r="AGR516"/>
      <c r="AGS516"/>
      <c r="AGT516"/>
      <c r="AGU516"/>
      <c r="AGV516"/>
      <c r="AGW516"/>
      <c r="AGX516"/>
      <c r="AGY516"/>
      <c r="AGZ516"/>
      <c r="AHA516"/>
      <c r="AHB516"/>
      <c r="AHC516"/>
      <c r="AHD516"/>
      <c r="AHE516"/>
      <c r="AHF516"/>
      <c r="AHG516"/>
      <c r="AHH516"/>
      <c r="AHI516"/>
      <c r="AHJ516"/>
      <c r="AHK516"/>
      <c r="AHL516"/>
      <c r="AHM516"/>
      <c r="AHN516"/>
      <c r="AHO516"/>
      <c r="AHP516"/>
      <c r="AHQ516"/>
      <c r="AHR516"/>
      <c r="AHS516"/>
      <c r="AHT516"/>
      <c r="AHU516"/>
      <c r="AHV516"/>
      <c r="AHW516"/>
      <c r="AHX516"/>
      <c r="AHY516"/>
      <c r="AHZ516"/>
      <c r="AIA516"/>
      <c r="AIB516"/>
      <c r="AIC516"/>
      <c r="AID516"/>
      <c r="AIE516"/>
      <c r="AIF516"/>
      <c r="AIG516"/>
      <c r="AIH516"/>
      <c r="AII516"/>
      <c r="AIJ516"/>
      <c r="AIK516"/>
      <c r="AIL516"/>
      <c r="AIM516"/>
      <c r="AIN516"/>
      <c r="AIO516"/>
      <c r="AIP516"/>
      <c r="AIQ516"/>
      <c r="AIR516"/>
      <c r="AIS516"/>
      <c r="AIT516"/>
      <c r="AIU516"/>
      <c r="AIV516"/>
      <c r="AIW516"/>
      <c r="AIX516"/>
      <c r="AIY516"/>
      <c r="AIZ516"/>
      <c r="AJA516"/>
      <c r="AJB516"/>
      <c r="AJC516"/>
      <c r="AJD516"/>
    </row>
    <row r="517" spans="1:94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  <c r="UG517"/>
      <c r="UH517"/>
      <c r="UI517"/>
      <c r="UJ517"/>
      <c r="UK517"/>
      <c r="UL517"/>
      <c r="UM517"/>
      <c r="UN517"/>
      <c r="UO517"/>
      <c r="UP517"/>
      <c r="UQ517"/>
      <c r="UR517"/>
      <c r="US517"/>
      <c r="UT517"/>
      <c r="UU517"/>
      <c r="UV517"/>
      <c r="UW517"/>
      <c r="UX517"/>
      <c r="UY517"/>
      <c r="UZ517"/>
      <c r="VA517"/>
      <c r="VB517"/>
      <c r="VC517"/>
      <c r="VD517"/>
      <c r="VE517"/>
      <c r="VF517"/>
      <c r="VG517"/>
      <c r="VH517"/>
      <c r="VI517"/>
      <c r="VJ517"/>
      <c r="VK517"/>
      <c r="VL517"/>
      <c r="VM517"/>
      <c r="VN517"/>
      <c r="VO517"/>
      <c r="VP517"/>
      <c r="VQ517"/>
      <c r="VR517"/>
      <c r="VS517"/>
      <c r="VT517"/>
      <c r="VU517"/>
      <c r="VV517"/>
      <c r="VW517"/>
      <c r="VX517"/>
      <c r="VY517"/>
      <c r="VZ517"/>
      <c r="WA517"/>
      <c r="WB517"/>
      <c r="WC517"/>
      <c r="WD517"/>
      <c r="WE517"/>
      <c r="WF517"/>
      <c r="WG517"/>
      <c r="WH517"/>
      <c r="WI517"/>
      <c r="WJ517"/>
      <c r="WK517"/>
      <c r="WL517"/>
      <c r="WM517"/>
      <c r="WN517"/>
      <c r="WO517"/>
      <c r="WP517"/>
      <c r="WQ517"/>
      <c r="WR517"/>
      <c r="WS517"/>
      <c r="WT517"/>
      <c r="WU517"/>
      <c r="WV517"/>
      <c r="WW517"/>
      <c r="WX517"/>
      <c r="WY517"/>
      <c r="WZ517"/>
      <c r="XA517"/>
      <c r="XB517"/>
      <c r="XC517"/>
      <c r="XD517"/>
      <c r="XE517"/>
      <c r="XF517"/>
      <c r="XG517"/>
      <c r="XH517"/>
      <c r="XI517"/>
      <c r="XJ517"/>
      <c r="XK517"/>
      <c r="XL517"/>
      <c r="XM517"/>
      <c r="XN517"/>
      <c r="XO517"/>
      <c r="XP517"/>
      <c r="XQ517"/>
      <c r="XR517"/>
      <c r="XS517"/>
      <c r="XT517"/>
      <c r="XU517"/>
      <c r="XV517"/>
      <c r="XW517"/>
      <c r="XX517"/>
      <c r="XY517"/>
      <c r="XZ517"/>
      <c r="YA517"/>
      <c r="YB517"/>
      <c r="YC517"/>
      <c r="YD517"/>
      <c r="YE517"/>
      <c r="YF517"/>
      <c r="YG517"/>
      <c r="YH517"/>
      <c r="YI517"/>
      <c r="YJ517"/>
      <c r="YK517"/>
      <c r="YL517"/>
      <c r="YM517"/>
      <c r="YN517"/>
      <c r="YO517"/>
      <c r="YP517"/>
      <c r="YQ517"/>
      <c r="YR517"/>
      <c r="YS517"/>
      <c r="YT517"/>
      <c r="YU517"/>
      <c r="YV517"/>
      <c r="YW517"/>
      <c r="YX517"/>
      <c r="YY517"/>
      <c r="YZ517"/>
      <c r="ZA517"/>
      <c r="ZB517"/>
      <c r="ZC517"/>
      <c r="ZD517"/>
      <c r="ZE517"/>
      <c r="ZF517"/>
      <c r="ZG517"/>
      <c r="ZH517"/>
      <c r="ZI517"/>
      <c r="ZJ517"/>
      <c r="ZK517"/>
      <c r="ZL517"/>
      <c r="ZM517"/>
      <c r="ZN517"/>
      <c r="ZO517"/>
      <c r="ZP517"/>
      <c r="ZQ517"/>
      <c r="ZR517"/>
      <c r="ZS517"/>
      <c r="ZT517"/>
      <c r="ZU517"/>
      <c r="ZV517"/>
      <c r="ZW517"/>
      <c r="ZX517"/>
      <c r="ZY517"/>
      <c r="ZZ517"/>
      <c r="AAA517"/>
      <c r="AAB517"/>
      <c r="AAC517"/>
      <c r="AAD517"/>
      <c r="AAE517"/>
      <c r="AAF517"/>
      <c r="AAG517"/>
      <c r="AAH517"/>
      <c r="AAI517"/>
      <c r="AAJ517"/>
      <c r="AAK517"/>
      <c r="AAL517"/>
      <c r="AAM517"/>
      <c r="AAN517"/>
      <c r="AAO517"/>
      <c r="AAP517"/>
      <c r="AAQ517"/>
      <c r="AAR517"/>
      <c r="AAS517"/>
      <c r="AAT517"/>
      <c r="AAU517"/>
      <c r="AAV517"/>
      <c r="AAW517"/>
      <c r="AAX517"/>
      <c r="AAY517"/>
      <c r="AAZ517"/>
      <c r="ABA517"/>
      <c r="ABB517"/>
      <c r="ABC517"/>
      <c r="ABD517"/>
      <c r="ABE517"/>
      <c r="ABF517"/>
      <c r="ABG517"/>
      <c r="ABH517"/>
      <c r="ABI517"/>
      <c r="ABJ517"/>
      <c r="ABK517"/>
      <c r="ABL517"/>
      <c r="ABM517"/>
      <c r="ABN517"/>
      <c r="ABO517"/>
      <c r="ABP517"/>
      <c r="ABQ517"/>
      <c r="ABR517"/>
      <c r="ABS517"/>
      <c r="ABT517"/>
      <c r="ABU517"/>
      <c r="ABV517"/>
      <c r="ABW517"/>
      <c r="ABX517"/>
      <c r="ABY517"/>
      <c r="ABZ517"/>
      <c r="ACA517"/>
      <c r="ACB517"/>
      <c r="ACC517"/>
      <c r="ACD517"/>
      <c r="ACE517"/>
      <c r="ACF517"/>
      <c r="ACG517"/>
      <c r="ACH517"/>
      <c r="ACI517"/>
      <c r="ACJ517"/>
      <c r="ACK517"/>
      <c r="ACL517"/>
      <c r="ACM517"/>
      <c r="ACN517"/>
      <c r="ACO517"/>
      <c r="ACP517"/>
      <c r="ACQ517"/>
      <c r="ACR517"/>
      <c r="ACS517"/>
      <c r="ACT517"/>
      <c r="ACU517"/>
      <c r="ACV517"/>
      <c r="ACW517"/>
      <c r="ACX517"/>
      <c r="ACY517"/>
      <c r="ACZ517"/>
      <c r="ADA517"/>
      <c r="ADB517"/>
      <c r="ADC517"/>
      <c r="ADD517"/>
      <c r="ADE517"/>
      <c r="ADF517"/>
      <c r="ADG517"/>
      <c r="ADH517"/>
      <c r="ADI517"/>
      <c r="ADJ517"/>
      <c r="ADK517"/>
      <c r="ADL517"/>
      <c r="ADM517"/>
      <c r="ADN517"/>
      <c r="ADO517"/>
      <c r="ADP517"/>
      <c r="ADQ517"/>
      <c r="ADR517"/>
      <c r="ADS517"/>
      <c r="ADT517"/>
      <c r="ADU517"/>
      <c r="ADV517"/>
      <c r="ADW517"/>
      <c r="ADX517"/>
      <c r="ADY517"/>
      <c r="ADZ517"/>
      <c r="AEA517"/>
      <c r="AEB517"/>
      <c r="AEC517"/>
      <c r="AED517"/>
      <c r="AEE517"/>
      <c r="AEF517"/>
      <c r="AEG517"/>
      <c r="AEH517"/>
      <c r="AEI517"/>
      <c r="AEJ517"/>
      <c r="AEK517"/>
      <c r="AEL517"/>
      <c r="AEM517"/>
      <c r="AEN517"/>
      <c r="AEO517"/>
      <c r="AEP517"/>
      <c r="AEQ517"/>
      <c r="AER517"/>
      <c r="AES517"/>
      <c r="AET517"/>
      <c r="AEU517"/>
      <c r="AEV517"/>
      <c r="AEW517"/>
      <c r="AEX517"/>
      <c r="AEY517"/>
      <c r="AEZ517"/>
      <c r="AFA517"/>
      <c r="AFB517"/>
      <c r="AFC517"/>
      <c r="AFD517"/>
      <c r="AFE517"/>
      <c r="AFF517"/>
      <c r="AFG517"/>
      <c r="AFH517"/>
      <c r="AFI517"/>
      <c r="AFJ517"/>
      <c r="AFK517"/>
      <c r="AFL517"/>
      <c r="AFM517"/>
      <c r="AFN517"/>
      <c r="AFO517"/>
      <c r="AFP517"/>
      <c r="AFQ517"/>
      <c r="AFR517"/>
      <c r="AFS517"/>
      <c r="AFT517"/>
      <c r="AFU517"/>
      <c r="AFV517"/>
      <c r="AFW517"/>
      <c r="AFX517"/>
      <c r="AFY517"/>
      <c r="AFZ517"/>
      <c r="AGA517"/>
      <c r="AGB517"/>
      <c r="AGC517"/>
      <c r="AGD517"/>
      <c r="AGE517"/>
      <c r="AGF517"/>
      <c r="AGG517"/>
      <c r="AGH517"/>
      <c r="AGI517"/>
      <c r="AGJ517"/>
      <c r="AGK517"/>
      <c r="AGL517"/>
      <c r="AGM517"/>
      <c r="AGN517"/>
      <c r="AGO517"/>
      <c r="AGP517"/>
      <c r="AGQ517"/>
      <c r="AGR517"/>
      <c r="AGS517"/>
      <c r="AGT517"/>
      <c r="AGU517"/>
      <c r="AGV517"/>
      <c r="AGW517"/>
      <c r="AGX517"/>
      <c r="AGY517"/>
      <c r="AGZ517"/>
      <c r="AHA517"/>
      <c r="AHB517"/>
      <c r="AHC517"/>
      <c r="AHD517"/>
      <c r="AHE517"/>
      <c r="AHF517"/>
      <c r="AHG517"/>
      <c r="AHH517"/>
      <c r="AHI517"/>
      <c r="AHJ517"/>
      <c r="AHK517"/>
      <c r="AHL517"/>
      <c r="AHM517"/>
      <c r="AHN517"/>
      <c r="AHO517"/>
      <c r="AHP517"/>
      <c r="AHQ517"/>
      <c r="AHR517"/>
      <c r="AHS517"/>
      <c r="AHT517"/>
      <c r="AHU517"/>
      <c r="AHV517"/>
      <c r="AHW517"/>
      <c r="AHX517"/>
      <c r="AHY517"/>
      <c r="AHZ517"/>
      <c r="AIA517"/>
      <c r="AIB517"/>
      <c r="AIC517"/>
      <c r="AID517"/>
      <c r="AIE517"/>
      <c r="AIF517"/>
      <c r="AIG517"/>
      <c r="AIH517"/>
      <c r="AII517"/>
      <c r="AIJ517"/>
      <c r="AIK517"/>
      <c r="AIL517"/>
      <c r="AIM517"/>
      <c r="AIN517"/>
      <c r="AIO517"/>
      <c r="AIP517"/>
      <c r="AIQ517"/>
      <c r="AIR517"/>
      <c r="AIS517"/>
      <c r="AIT517"/>
      <c r="AIU517"/>
      <c r="AIV517"/>
      <c r="AIW517"/>
      <c r="AIX517"/>
      <c r="AIY517"/>
      <c r="AIZ517"/>
      <c r="AJA517"/>
      <c r="AJB517"/>
      <c r="AJC517"/>
      <c r="AJD517"/>
    </row>
    <row r="518" spans="1:940" ht="1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  <c r="UG518"/>
      <c r="UH518"/>
      <c r="UI518"/>
      <c r="UJ518"/>
      <c r="UK518"/>
      <c r="UL518"/>
      <c r="UM518"/>
      <c r="UN518"/>
      <c r="UO518"/>
      <c r="UP518"/>
      <c r="UQ518"/>
      <c r="UR518"/>
      <c r="US518"/>
      <c r="UT518"/>
      <c r="UU518"/>
      <c r="UV518"/>
      <c r="UW518"/>
      <c r="UX518"/>
      <c r="UY518"/>
      <c r="UZ518"/>
      <c r="VA518"/>
      <c r="VB518"/>
      <c r="VC518"/>
      <c r="VD518"/>
      <c r="VE518"/>
      <c r="VF518"/>
      <c r="VG518"/>
      <c r="VH518"/>
      <c r="VI518"/>
      <c r="VJ518"/>
      <c r="VK518"/>
      <c r="VL518"/>
      <c r="VM518"/>
      <c r="VN518"/>
      <c r="VO518"/>
      <c r="VP518"/>
      <c r="VQ518"/>
      <c r="VR518"/>
      <c r="VS518"/>
      <c r="VT518"/>
      <c r="VU518"/>
      <c r="VV518"/>
      <c r="VW518"/>
      <c r="VX518"/>
      <c r="VY518"/>
      <c r="VZ518"/>
      <c r="WA518"/>
      <c r="WB518"/>
      <c r="WC518"/>
      <c r="WD518"/>
      <c r="WE518"/>
      <c r="WF518"/>
      <c r="WG518"/>
      <c r="WH518"/>
      <c r="WI518"/>
      <c r="WJ518"/>
      <c r="WK518"/>
      <c r="WL518"/>
      <c r="WM518"/>
      <c r="WN518"/>
      <c r="WO518"/>
      <c r="WP518"/>
      <c r="WQ518"/>
      <c r="WR518"/>
      <c r="WS518"/>
      <c r="WT518"/>
      <c r="WU518"/>
      <c r="WV518"/>
      <c r="WW518"/>
      <c r="WX518"/>
      <c r="WY518"/>
      <c r="WZ518"/>
      <c r="XA518"/>
      <c r="XB518"/>
      <c r="XC518"/>
      <c r="XD518"/>
      <c r="XE518"/>
      <c r="XF518"/>
      <c r="XG518"/>
      <c r="XH518"/>
      <c r="XI518"/>
      <c r="XJ518"/>
      <c r="XK518"/>
      <c r="XL518"/>
      <c r="XM518"/>
      <c r="XN518"/>
      <c r="XO518"/>
      <c r="XP518"/>
      <c r="XQ518"/>
      <c r="XR518"/>
      <c r="XS518"/>
      <c r="XT518"/>
      <c r="XU518"/>
      <c r="XV518"/>
      <c r="XW518"/>
      <c r="XX518"/>
      <c r="XY518"/>
      <c r="XZ518"/>
      <c r="YA518"/>
      <c r="YB518"/>
      <c r="YC518"/>
      <c r="YD518"/>
      <c r="YE518"/>
      <c r="YF518"/>
      <c r="YG518"/>
      <c r="YH518"/>
      <c r="YI518"/>
      <c r="YJ518"/>
      <c r="YK518"/>
      <c r="YL518"/>
      <c r="YM518"/>
      <c r="YN518"/>
      <c r="YO518"/>
      <c r="YP518"/>
      <c r="YQ518"/>
      <c r="YR518"/>
      <c r="YS518"/>
      <c r="YT518"/>
      <c r="YU518"/>
      <c r="YV518"/>
      <c r="YW518"/>
      <c r="YX518"/>
      <c r="YY518"/>
      <c r="YZ518"/>
      <c r="ZA518"/>
      <c r="ZB518"/>
      <c r="ZC518"/>
      <c r="ZD518"/>
      <c r="ZE518"/>
      <c r="ZF518"/>
      <c r="ZG518"/>
      <c r="ZH518"/>
      <c r="ZI518"/>
      <c r="ZJ518"/>
      <c r="ZK518"/>
      <c r="ZL518"/>
      <c r="ZM518"/>
      <c r="ZN518"/>
      <c r="ZO518"/>
      <c r="ZP518"/>
      <c r="ZQ518"/>
      <c r="ZR518"/>
      <c r="ZS518"/>
      <c r="ZT518"/>
      <c r="ZU518"/>
      <c r="ZV518"/>
      <c r="ZW518"/>
      <c r="ZX518"/>
      <c r="ZY518"/>
      <c r="ZZ518"/>
      <c r="AAA518"/>
      <c r="AAB518"/>
      <c r="AAC518"/>
      <c r="AAD518"/>
      <c r="AAE518"/>
      <c r="AAF518"/>
      <c r="AAG518"/>
      <c r="AAH518"/>
      <c r="AAI518"/>
      <c r="AAJ518"/>
      <c r="AAK518"/>
      <c r="AAL518"/>
      <c r="AAM518"/>
      <c r="AAN518"/>
      <c r="AAO518"/>
      <c r="AAP518"/>
      <c r="AAQ518"/>
      <c r="AAR518"/>
      <c r="AAS518"/>
      <c r="AAT518"/>
      <c r="AAU518"/>
      <c r="AAV518"/>
      <c r="AAW518"/>
      <c r="AAX518"/>
      <c r="AAY518"/>
      <c r="AAZ518"/>
      <c r="ABA518"/>
      <c r="ABB518"/>
      <c r="ABC518"/>
      <c r="ABD518"/>
      <c r="ABE518"/>
      <c r="ABF518"/>
      <c r="ABG518"/>
      <c r="ABH518"/>
      <c r="ABI518"/>
      <c r="ABJ518"/>
      <c r="ABK518"/>
      <c r="ABL518"/>
      <c r="ABM518"/>
      <c r="ABN518"/>
      <c r="ABO518"/>
      <c r="ABP518"/>
      <c r="ABQ518"/>
      <c r="ABR518"/>
      <c r="ABS518"/>
      <c r="ABT518"/>
      <c r="ABU518"/>
      <c r="ABV518"/>
      <c r="ABW518"/>
      <c r="ABX518"/>
      <c r="ABY518"/>
      <c r="ABZ518"/>
      <c r="ACA518"/>
      <c r="ACB518"/>
      <c r="ACC518"/>
      <c r="ACD518"/>
      <c r="ACE518"/>
      <c r="ACF518"/>
      <c r="ACG518"/>
      <c r="ACH518"/>
      <c r="ACI518"/>
      <c r="ACJ518"/>
      <c r="ACK518"/>
      <c r="ACL518"/>
      <c r="ACM518"/>
      <c r="ACN518"/>
      <c r="ACO518"/>
      <c r="ACP518"/>
      <c r="ACQ518"/>
      <c r="ACR518"/>
      <c r="ACS518"/>
      <c r="ACT518"/>
      <c r="ACU518"/>
      <c r="ACV518"/>
      <c r="ACW518"/>
      <c r="ACX518"/>
      <c r="ACY518"/>
      <c r="ACZ518"/>
      <c r="ADA518"/>
      <c r="ADB518"/>
      <c r="ADC518"/>
      <c r="ADD518"/>
      <c r="ADE518"/>
      <c r="ADF518"/>
      <c r="ADG518"/>
      <c r="ADH518"/>
      <c r="ADI518"/>
      <c r="ADJ518"/>
      <c r="ADK518"/>
      <c r="ADL518"/>
      <c r="ADM518"/>
      <c r="ADN518"/>
      <c r="ADO518"/>
      <c r="ADP518"/>
      <c r="ADQ518"/>
      <c r="ADR518"/>
      <c r="ADS518"/>
      <c r="ADT518"/>
      <c r="ADU518"/>
      <c r="ADV518"/>
      <c r="ADW518"/>
      <c r="ADX518"/>
      <c r="ADY518"/>
      <c r="ADZ518"/>
      <c r="AEA518"/>
      <c r="AEB518"/>
      <c r="AEC518"/>
      <c r="AED518"/>
      <c r="AEE518"/>
      <c r="AEF518"/>
      <c r="AEG518"/>
      <c r="AEH518"/>
      <c r="AEI518"/>
      <c r="AEJ518"/>
      <c r="AEK518"/>
      <c r="AEL518"/>
      <c r="AEM518"/>
      <c r="AEN518"/>
      <c r="AEO518"/>
      <c r="AEP518"/>
      <c r="AEQ518"/>
      <c r="AER518"/>
      <c r="AES518"/>
      <c r="AET518"/>
      <c r="AEU518"/>
      <c r="AEV518"/>
      <c r="AEW518"/>
      <c r="AEX518"/>
      <c r="AEY518"/>
      <c r="AEZ518"/>
      <c r="AFA518"/>
      <c r="AFB518"/>
      <c r="AFC518"/>
      <c r="AFD518"/>
      <c r="AFE518"/>
      <c r="AFF518"/>
      <c r="AFG518"/>
      <c r="AFH518"/>
      <c r="AFI518"/>
      <c r="AFJ518"/>
      <c r="AFK518"/>
      <c r="AFL518"/>
      <c r="AFM518"/>
      <c r="AFN518"/>
      <c r="AFO518"/>
      <c r="AFP518"/>
      <c r="AFQ518"/>
      <c r="AFR518"/>
      <c r="AFS518"/>
      <c r="AFT518"/>
      <c r="AFU518"/>
      <c r="AFV518"/>
      <c r="AFW518"/>
      <c r="AFX518"/>
      <c r="AFY518"/>
      <c r="AFZ518"/>
      <c r="AGA518"/>
      <c r="AGB518"/>
      <c r="AGC518"/>
      <c r="AGD518"/>
      <c r="AGE518"/>
      <c r="AGF518"/>
      <c r="AGG518"/>
      <c r="AGH518"/>
      <c r="AGI518"/>
      <c r="AGJ518"/>
      <c r="AGK518"/>
      <c r="AGL518"/>
      <c r="AGM518"/>
      <c r="AGN518"/>
      <c r="AGO518"/>
      <c r="AGP518"/>
      <c r="AGQ518"/>
      <c r="AGR518"/>
      <c r="AGS518"/>
      <c r="AGT518"/>
      <c r="AGU518"/>
      <c r="AGV518"/>
      <c r="AGW518"/>
      <c r="AGX518"/>
      <c r="AGY518"/>
      <c r="AGZ518"/>
      <c r="AHA518"/>
      <c r="AHB518"/>
      <c r="AHC518"/>
      <c r="AHD518"/>
      <c r="AHE518"/>
      <c r="AHF518"/>
      <c r="AHG518"/>
      <c r="AHH518"/>
      <c r="AHI518"/>
      <c r="AHJ518"/>
      <c r="AHK518"/>
      <c r="AHL518"/>
      <c r="AHM518"/>
      <c r="AHN518"/>
      <c r="AHO518"/>
      <c r="AHP518"/>
      <c r="AHQ518"/>
      <c r="AHR518"/>
      <c r="AHS518"/>
      <c r="AHT518"/>
      <c r="AHU518"/>
      <c r="AHV518"/>
      <c r="AHW518"/>
      <c r="AHX518"/>
      <c r="AHY518"/>
      <c r="AHZ518"/>
      <c r="AIA518"/>
      <c r="AIB518"/>
      <c r="AIC518"/>
      <c r="AID518"/>
      <c r="AIE518"/>
      <c r="AIF518"/>
      <c r="AIG518"/>
      <c r="AIH518"/>
      <c r="AII518"/>
      <c r="AIJ518"/>
      <c r="AIK518"/>
      <c r="AIL518"/>
      <c r="AIM518"/>
      <c r="AIN518"/>
      <c r="AIO518"/>
      <c r="AIP518"/>
      <c r="AIQ518"/>
      <c r="AIR518"/>
      <c r="AIS518"/>
      <c r="AIT518"/>
      <c r="AIU518"/>
      <c r="AIV518"/>
      <c r="AIW518"/>
      <c r="AIX518"/>
      <c r="AIY518"/>
      <c r="AIZ518"/>
      <c r="AJA518"/>
      <c r="AJB518"/>
      <c r="AJC518"/>
      <c r="AJD518"/>
    </row>
    <row r="519" spans="1:940" ht="1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  <c r="UG519"/>
      <c r="UH519"/>
      <c r="UI519"/>
      <c r="UJ519"/>
      <c r="UK519"/>
      <c r="UL519"/>
      <c r="UM519"/>
      <c r="UN519"/>
      <c r="UO519"/>
      <c r="UP519"/>
      <c r="UQ519"/>
      <c r="UR519"/>
      <c r="US519"/>
      <c r="UT519"/>
      <c r="UU519"/>
      <c r="UV519"/>
      <c r="UW519"/>
      <c r="UX519"/>
      <c r="UY519"/>
      <c r="UZ519"/>
      <c r="VA519"/>
      <c r="VB519"/>
      <c r="VC519"/>
      <c r="VD519"/>
      <c r="VE519"/>
      <c r="VF519"/>
      <c r="VG519"/>
      <c r="VH519"/>
      <c r="VI519"/>
      <c r="VJ519"/>
      <c r="VK519"/>
      <c r="VL519"/>
      <c r="VM519"/>
      <c r="VN519"/>
      <c r="VO519"/>
      <c r="VP519"/>
      <c r="VQ519"/>
      <c r="VR519"/>
      <c r="VS519"/>
      <c r="VT519"/>
      <c r="VU519"/>
      <c r="VV519"/>
      <c r="VW519"/>
      <c r="VX519"/>
      <c r="VY519"/>
      <c r="VZ519"/>
      <c r="WA519"/>
      <c r="WB519"/>
      <c r="WC519"/>
      <c r="WD519"/>
      <c r="WE519"/>
      <c r="WF519"/>
      <c r="WG519"/>
      <c r="WH519"/>
      <c r="WI519"/>
      <c r="WJ519"/>
      <c r="WK519"/>
      <c r="WL519"/>
      <c r="WM519"/>
      <c r="WN519"/>
      <c r="WO519"/>
      <c r="WP519"/>
      <c r="WQ519"/>
      <c r="WR519"/>
      <c r="WS519"/>
      <c r="WT519"/>
      <c r="WU519"/>
      <c r="WV519"/>
      <c r="WW519"/>
      <c r="WX519"/>
      <c r="WY519"/>
      <c r="WZ519"/>
      <c r="XA519"/>
      <c r="XB519"/>
      <c r="XC519"/>
      <c r="XD519"/>
      <c r="XE519"/>
      <c r="XF519"/>
      <c r="XG519"/>
      <c r="XH519"/>
      <c r="XI519"/>
      <c r="XJ519"/>
      <c r="XK519"/>
      <c r="XL519"/>
      <c r="XM519"/>
      <c r="XN519"/>
      <c r="XO519"/>
      <c r="XP519"/>
      <c r="XQ519"/>
      <c r="XR519"/>
      <c r="XS519"/>
      <c r="XT519"/>
      <c r="XU519"/>
      <c r="XV519"/>
      <c r="XW519"/>
      <c r="XX519"/>
      <c r="XY519"/>
      <c r="XZ519"/>
      <c r="YA519"/>
      <c r="YB519"/>
      <c r="YC519"/>
      <c r="YD519"/>
      <c r="YE519"/>
      <c r="YF519"/>
      <c r="YG519"/>
      <c r="YH519"/>
      <c r="YI519"/>
      <c r="YJ519"/>
      <c r="YK519"/>
      <c r="YL519"/>
      <c r="YM519"/>
      <c r="YN519"/>
      <c r="YO519"/>
      <c r="YP519"/>
      <c r="YQ519"/>
      <c r="YR519"/>
      <c r="YS519"/>
      <c r="YT519"/>
      <c r="YU519"/>
      <c r="YV519"/>
      <c r="YW519"/>
      <c r="YX519"/>
      <c r="YY519"/>
      <c r="YZ519"/>
      <c r="ZA519"/>
      <c r="ZB519"/>
      <c r="ZC519"/>
      <c r="ZD519"/>
      <c r="ZE519"/>
      <c r="ZF519"/>
      <c r="ZG519"/>
      <c r="ZH519"/>
      <c r="ZI519"/>
      <c r="ZJ519"/>
      <c r="ZK519"/>
      <c r="ZL519"/>
      <c r="ZM519"/>
      <c r="ZN519"/>
      <c r="ZO519"/>
      <c r="ZP519"/>
      <c r="ZQ519"/>
      <c r="ZR519"/>
      <c r="ZS519"/>
      <c r="ZT519"/>
      <c r="ZU519"/>
      <c r="ZV519"/>
      <c r="ZW519"/>
      <c r="ZX519"/>
      <c r="ZY519"/>
      <c r="ZZ519"/>
      <c r="AAA519"/>
      <c r="AAB519"/>
      <c r="AAC519"/>
      <c r="AAD519"/>
      <c r="AAE519"/>
      <c r="AAF519"/>
      <c r="AAG519"/>
      <c r="AAH519"/>
      <c r="AAI519"/>
      <c r="AAJ519"/>
      <c r="AAK519"/>
      <c r="AAL519"/>
      <c r="AAM519"/>
      <c r="AAN519"/>
      <c r="AAO519"/>
      <c r="AAP519"/>
      <c r="AAQ519"/>
      <c r="AAR519"/>
      <c r="AAS519"/>
      <c r="AAT519"/>
      <c r="AAU519"/>
      <c r="AAV519"/>
      <c r="AAW519"/>
      <c r="AAX519"/>
      <c r="AAY519"/>
      <c r="AAZ519"/>
      <c r="ABA519"/>
      <c r="ABB519"/>
      <c r="ABC519"/>
      <c r="ABD519"/>
      <c r="ABE519"/>
      <c r="ABF519"/>
      <c r="ABG519"/>
      <c r="ABH519"/>
      <c r="ABI519"/>
      <c r="ABJ519"/>
      <c r="ABK519"/>
      <c r="ABL519"/>
      <c r="ABM519"/>
      <c r="ABN519"/>
      <c r="ABO519"/>
      <c r="ABP519"/>
      <c r="ABQ519"/>
      <c r="ABR519"/>
      <c r="ABS519"/>
      <c r="ABT519"/>
      <c r="ABU519"/>
      <c r="ABV519"/>
      <c r="ABW519"/>
      <c r="ABX519"/>
      <c r="ABY519"/>
      <c r="ABZ519"/>
      <c r="ACA519"/>
      <c r="ACB519"/>
      <c r="ACC519"/>
      <c r="ACD519"/>
      <c r="ACE519"/>
      <c r="ACF519"/>
      <c r="ACG519"/>
      <c r="ACH519"/>
      <c r="ACI519"/>
      <c r="ACJ519"/>
      <c r="ACK519"/>
      <c r="ACL519"/>
      <c r="ACM519"/>
      <c r="ACN519"/>
      <c r="ACO519"/>
      <c r="ACP519"/>
      <c r="ACQ519"/>
      <c r="ACR519"/>
      <c r="ACS519"/>
      <c r="ACT519"/>
      <c r="ACU519"/>
      <c r="ACV519"/>
      <c r="ACW519"/>
      <c r="ACX519"/>
      <c r="ACY519"/>
      <c r="ACZ519"/>
      <c r="ADA519"/>
      <c r="ADB519"/>
      <c r="ADC519"/>
      <c r="ADD519"/>
      <c r="ADE519"/>
      <c r="ADF519"/>
      <c r="ADG519"/>
      <c r="ADH519"/>
      <c r="ADI519"/>
      <c r="ADJ519"/>
      <c r="ADK519"/>
      <c r="ADL519"/>
      <c r="ADM519"/>
      <c r="ADN519"/>
      <c r="ADO519"/>
      <c r="ADP519"/>
      <c r="ADQ519"/>
      <c r="ADR519"/>
      <c r="ADS519"/>
      <c r="ADT519"/>
      <c r="ADU519"/>
      <c r="ADV519"/>
      <c r="ADW519"/>
      <c r="ADX519"/>
      <c r="ADY519"/>
      <c r="ADZ519"/>
      <c r="AEA519"/>
      <c r="AEB519"/>
      <c r="AEC519"/>
      <c r="AED519"/>
      <c r="AEE519"/>
      <c r="AEF519"/>
      <c r="AEG519"/>
      <c r="AEH519"/>
      <c r="AEI519"/>
      <c r="AEJ519"/>
      <c r="AEK519"/>
      <c r="AEL519"/>
      <c r="AEM519"/>
      <c r="AEN519"/>
      <c r="AEO519"/>
      <c r="AEP519"/>
      <c r="AEQ519"/>
      <c r="AER519"/>
      <c r="AES519"/>
      <c r="AET519"/>
      <c r="AEU519"/>
      <c r="AEV519"/>
      <c r="AEW519"/>
      <c r="AEX519"/>
      <c r="AEY519"/>
      <c r="AEZ519"/>
      <c r="AFA519"/>
      <c r="AFB519"/>
      <c r="AFC519"/>
      <c r="AFD519"/>
      <c r="AFE519"/>
      <c r="AFF519"/>
      <c r="AFG519"/>
      <c r="AFH519"/>
      <c r="AFI519"/>
      <c r="AFJ519"/>
      <c r="AFK519"/>
      <c r="AFL519"/>
      <c r="AFM519"/>
      <c r="AFN519"/>
      <c r="AFO519"/>
      <c r="AFP519"/>
      <c r="AFQ519"/>
      <c r="AFR519"/>
      <c r="AFS519"/>
      <c r="AFT519"/>
      <c r="AFU519"/>
      <c r="AFV519"/>
      <c r="AFW519"/>
      <c r="AFX519"/>
      <c r="AFY519"/>
      <c r="AFZ519"/>
      <c r="AGA519"/>
      <c r="AGB519"/>
      <c r="AGC519"/>
      <c r="AGD519"/>
      <c r="AGE519"/>
      <c r="AGF519"/>
      <c r="AGG519"/>
      <c r="AGH519"/>
      <c r="AGI519"/>
      <c r="AGJ519"/>
      <c r="AGK519"/>
      <c r="AGL519"/>
      <c r="AGM519"/>
      <c r="AGN519"/>
      <c r="AGO519"/>
      <c r="AGP519"/>
      <c r="AGQ519"/>
      <c r="AGR519"/>
      <c r="AGS519"/>
      <c r="AGT519"/>
      <c r="AGU519"/>
      <c r="AGV519"/>
      <c r="AGW519"/>
      <c r="AGX519"/>
      <c r="AGY519"/>
      <c r="AGZ519"/>
      <c r="AHA519"/>
      <c r="AHB519"/>
      <c r="AHC519"/>
      <c r="AHD519"/>
      <c r="AHE519"/>
      <c r="AHF519"/>
      <c r="AHG519"/>
      <c r="AHH519"/>
      <c r="AHI519"/>
      <c r="AHJ519"/>
      <c r="AHK519"/>
      <c r="AHL519"/>
      <c r="AHM519"/>
      <c r="AHN519"/>
      <c r="AHO519"/>
      <c r="AHP519"/>
      <c r="AHQ519"/>
      <c r="AHR519"/>
      <c r="AHS519"/>
      <c r="AHT519"/>
      <c r="AHU519"/>
      <c r="AHV519"/>
      <c r="AHW519"/>
      <c r="AHX519"/>
      <c r="AHY519"/>
      <c r="AHZ519"/>
      <c r="AIA519"/>
      <c r="AIB519"/>
      <c r="AIC519"/>
      <c r="AID519"/>
      <c r="AIE519"/>
      <c r="AIF519"/>
      <c r="AIG519"/>
      <c r="AIH519"/>
      <c r="AII519"/>
      <c r="AIJ519"/>
      <c r="AIK519"/>
      <c r="AIL519"/>
      <c r="AIM519"/>
      <c r="AIN519"/>
      <c r="AIO519"/>
      <c r="AIP519"/>
      <c r="AIQ519"/>
      <c r="AIR519"/>
      <c r="AIS519"/>
      <c r="AIT519"/>
      <c r="AIU519"/>
      <c r="AIV519"/>
      <c r="AIW519"/>
      <c r="AIX519"/>
      <c r="AIY519"/>
      <c r="AIZ519"/>
      <c r="AJA519"/>
      <c r="AJB519"/>
      <c r="AJC519"/>
      <c r="AJD519"/>
    </row>
    <row r="520" spans="1:940" ht="1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  <c r="UG520"/>
      <c r="UH520"/>
      <c r="UI520"/>
      <c r="UJ520"/>
      <c r="UK520"/>
      <c r="UL520"/>
      <c r="UM520"/>
      <c r="UN520"/>
      <c r="UO520"/>
      <c r="UP520"/>
      <c r="UQ520"/>
      <c r="UR520"/>
      <c r="US520"/>
      <c r="UT520"/>
      <c r="UU520"/>
      <c r="UV520"/>
      <c r="UW520"/>
      <c r="UX520"/>
      <c r="UY520"/>
      <c r="UZ520"/>
      <c r="VA520"/>
      <c r="VB520"/>
      <c r="VC520"/>
      <c r="VD520"/>
      <c r="VE520"/>
      <c r="VF520"/>
      <c r="VG520"/>
      <c r="VH520"/>
      <c r="VI520"/>
      <c r="VJ520"/>
      <c r="VK520"/>
      <c r="VL520"/>
      <c r="VM520"/>
      <c r="VN520"/>
      <c r="VO520"/>
      <c r="VP520"/>
      <c r="VQ520"/>
      <c r="VR520"/>
      <c r="VS520"/>
      <c r="VT520"/>
      <c r="VU520"/>
      <c r="VV520"/>
      <c r="VW520"/>
      <c r="VX520"/>
      <c r="VY520"/>
      <c r="VZ520"/>
      <c r="WA520"/>
      <c r="WB520"/>
      <c r="WC520"/>
      <c r="WD520"/>
      <c r="WE520"/>
      <c r="WF520"/>
      <c r="WG520"/>
      <c r="WH520"/>
      <c r="WI520"/>
      <c r="WJ520"/>
      <c r="WK520"/>
      <c r="WL520"/>
      <c r="WM520"/>
      <c r="WN520"/>
      <c r="WO520"/>
      <c r="WP520"/>
      <c r="WQ520"/>
      <c r="WR520"/>
      <c r="WS520"/>
      <c r="WT520"/>
      <c r="WU520"/>
      <c r="WV520"/>
      <c r="WW520"/>
      <c r="WX520"/>
      <c r="WY520"/>
      <c r="WZ520"/>
      <c r="XA520"/>
      <c r="XB520"/>
      <c r="XC520"/>
      <c r="XD520"/>
      <c r="XE520"/>
      <c r="XF520"/>
      <c r="XG520"/>
      <c r="XH520"/>
      <c r="XI520"/>
      <c r="XJ520"/>
      <c r="XK520"/>
      <c r="XL520"/>
      <c r="XM520"/>
      <c r="XN520"/>
      <c r="XO520"/>
      <c r="XP520"/>
      <c r="XQ520"/>
      <c r="XR520"/>
      <c r="XS520"/>
      <c r="XT520"/>
      <c r="XU520"/>
      <c r="XV520"/>
      <c r="XW520"/>
      <c r="XX520"/>
      <c r="XY520"/>
      <c r="XZ520"/>
      <c r="YA520"/>
      <c r="YB520"/>
      <c r="YC520"/>
      <c r="YD520"/>
      <c r="YE520"/>
      <c r="YF520"/>
      <c r="YG520"/>
      <c r="YH520"/>
      <c r="YI520"/>
      <c r="YJ520"/>
      <c r="YK520"/>
      <c r="YL520"/>
      <c r="YM520"/>
      <c r="YN520"/>
      <c r="YO520"/>
      <c r="YP520"/>
      <c r="YQ520"/>
      <c r="YR520"/>
      <c r="YS520"/>
      <c r="YT520"/>
      <c r="YU520"/>
      <c r="YV520"/>
      <c r="YW520"/>
      <c r="YX520"/>
      <c r="YY520"/>
      <c r="YZ520"/>
      <c r="ZA520"/>
      <c r="ZB520"/>
      <c r="ZC520"/>
      <c r="ZD520"/>
      <c r="ZE520"/>
      <c r="ZF520"/>
      <c r="ZG520"/>
      <c r="ZH520"/>
      <c r="ZI520"/>
      <c r="ZJ520"/>
      <c r="ZK520"/>
      <c r="ZL520"/>
      <c r="ZM520"/>
      <c r="ZN520"/>
      <c r="ZO520"/>
      <c r="ZP520"/>
      <c r="ZQ520"/>
      <c r="ZR520"/>
      <c r="ZS520"/>
      <c r="ZT520"/>
      <c r="ZU520"/>
      <c r="ZV520"/>
      <c r="ZW520"/>
      <c r="ZX520"/>
      <c r="ZY520"/>
      <c r="ZZ520"/>
      <c r="AAA520"/>
      <c r="AAB520"/>
      <c r="AAC520"/>
      <c r="AAD520"/>
      <c r="AAE520"/>
      <c r="AAF520"/>
      <c r="AAG520"/>
      <c r="AAH520"/>
      <c r="AAI520"/>
      <c r="AAJ520"/>
      <c r="AAK520"/>
      <c r="AAL520"/>
      <c r="AAM520"/>
      <c r="AAN520"/>
      <c r="AAO520"/>
      <c r="AAP520"/>
      <c r="AAQ520"/>
      <c r="AAR520"/>
      <c r="AAS520"/>
      <c r="AAT520"/>
      <c r="AAU520"/>
      <c r="AAV520"/>
      <c r="AAW520"/>
      <c r="AAX520"/>
      <c r="AAY520"/>
      <c r="AAZ520"/>
      <c r="ABA520"/>
      <c r="ABB520"/>
      <c r="ABC520"/>
      <c r="ABD520"/>
      <c r="ABE520"/>
      <c r="ABF520"/>
      <c r="ABG520"/>
      <c r="ABH520"/>
      <c r="ABI520"/>
      <c r="ABJ520"/>
      <c r="ABK520"/>
      <c r="ABL520"/>
      <c r="ABM520"/>
      <c r="ABN520"/>
      <c r="ABO520"/>
      <c r="ABP520"/>
      <c r="ABQ520"/>
      <c r="ABR520"/>
      <c r="ABS520"/>
      <c r="ABT520"/>
      <c r="ABU520"/>
      <c r="ABV520"/>
      <c r="ABW520"/>
      <c r="ABX520"/>
      <c r="ABY520"/>
      <c r="ABZ520"/>
      <c r="ACA520"/>
      <c r="ACB520"/>
      <c r="ACC520"/>
      <c r="ACD520"/>
      <c r="ACE520"/>
      <c r="ACF520"/>
      <c r="ACG520"/>
      <c r="ACH520"/>
      <c r="ACI520"/>
      <c r="ACJ520"/>
      <c r="ACK520"/>
      <c r="ACL520"/>
      <c r="ACM520"/>
      <c r="ACN520"/>
      <c r="ACO520"/>
      <c r="ACP520"/>
      <c r="ACQ520"/>
      <c r="ACR520"/>
      <c r="ACS520"/>
      <c r="ACT520"/>
      <c r="ACU520"/>
      <c r="ACV520"/>
      <c r="ACW520"/>
      <c r="ACX520"/>
      <c r="ACY520"/>
      <c r="ACZ520"/>
      <c r="ADA520"/>
      <c r="ADB520"/>
      <c r="ADC520"/>
      <c r="ADD520"/>
      <c r="ADE520"/>
      <c r="ADF520"/>
      <c r="ADG520"/>
      <c r="ADH520"/>
      <c r="ADI520"/>
      <c r="ADJ520"/>
      <c r="ADK520"/>
      <c r="ADL520"/>
      <c r="ADM520"/>
      <c r="ADN520"/>
      <c r="ADO520"/>
      <c r="ADP520"/>
      <c r="ADQ520"/>
      <c r="ADR520"/>
      <c r="ADS520"/>
      <c r="ADT520"/>
      <c r="ADU520"/>
      <c r="ADV520"/>
      <c r="ADW520"/>
      <c r="ADX520"/>
      <c r="ADY520"/>
      <c r="ADZ520"/>
      <c r="AEA520"/>
      <c r="AEB520"/>
      <c r="AEC520"/>
      <c r="AED520"/>
      <c r="AEE520"/>
      <c r="AEF520"/>
      <c r="AEG520"/>
      <c r="AEH520"/>
      <c r="AEI520"/>
      <c r="AEJ520"/>
      <c r="AEK520"/>
      <c r="AEL520"/>
      <c r="AEM520"/>
      <c r="AEN520"/>
      <c r="AEO520"/>
      <c r="AEP520"/>
      <c r="AEQ520"/>
      <c r="AER520"/>
      <c r="AES520"/>
      <c r="AET520"/>
      <c r="AEU520"/>
      <c r="AEV520"/>
      <c r="AEW520"/>
      <c r="AEX520"/>
      <c r="AEY520"/>
      <c r="AEZ520"/>
      <c r="AFA520"/>
      <c r="AFB520"/>
      <c r="AFC520"/>
      <c r="AFD520"/>
      <c r="AFE520"/>
      <c r="AFF520"/>
      <c r="AFG520"/>
      <c r="AFH520"/>
      <c r="AFI520"/>
      <c r="AFJ520"/>
      <c r="AFK520"/>
      <c r="AFL520"/>
      <c r="AFM520"/>
      <c r="AFN520"/>
      <c r="AFO520"/>
      <c r="AFP520"/>
      <c r="AFQ520"/>
      <c r="AFR520"/>
      <c r="AFS520"/>
      <c r="AFT520"/>
      <c r="AFU520"/>
      <c r="AFV520"/>
      <c r="AFW520"/>
      <c r="AFX520"/>
      <c r="AFY520"/>
      <c r="AFZ520"/>
      <c r="AGA520"/>
      <c r="AGB520"/>
      <c r="AGC520"/>
      <c r="AGD520"/>
      <c r="AGE520"/>
      <c r="AGF520"/>
      <c r="AGG520"/>
      <c r="AGH520"/>
      <c r="AGI520"/>
      <c r="AGJ520"/>
      <c r="AGK520"/>
      <c r="AGL520"/>
      <c r="AGM520"/>
      <c r="AGN520"/>
      <c r="AGO520"/>
      <c r="AGP520"/>
      <c r="AGQ520"/>
      <c r="AGR520"/>
      <c r="AGS520"/>
      <c r="AGT520"/>
      <c r="AGU520"/>
      <c r="AGV520"/>
      <c r="AGW520"/>
      <c r="AGX520"/>
      <c r="AGY520"/>
      <c r="AGZ520"/>
      <c r="AHA520"/>
      <c r="AHB520"/>
      <c r="AHC520"/>
      <c r="AHD520"/>
      <c r="AHE520"/>
      <c r="AHF520"/>
      <c r="AHG520"/>
      <c r="AHH520"/>
      <c r="AHI520"/>
      <c r="AHJ520"/>
      <c r="AHK520"/>
      <c r="AHL520"/>
      <c r="AHM520"/>
      <c r="AHN520"/>
      <c r="AHO520"/>
      <c r="AHP520"/>
      <c r="AHQ520"/>
      <c r="AHR520"/>
      <c r="AHS520"/>
      <c r="AHT520"/>
      <c r="AHU520"/>
      <c r="AHV520"/>
      <c r="AHW520"/>
      <c r="AHX520"/>
      <c r="AHY520"/>
      <c r="AHZ520"/>
      <c r="AIA520"/>
      <c r="AIB520"/>
      <c r="AIC520"/>
      <c r="AID520"/>
      <c r="AIE520"/>
      <c r="AIF520"/>
      <c r="AIG520"/>
      <c r="AIH520"/>
      <c r="AII520"/>
      <c r="AIJ520"/>
      <c r="AIK520"/>
      <c r="AIL520"/>
      <c r="AIM520"/>
      <c r="AIN520"/>
      <c r="AIO520"/>
      <c r="AIP520"/>
      <c r="AIQ520"/>
      <c r="AIR520"/>
      <c r="AIS520"/>
      <c r="AIT520"/>
      <c r="AIU520"/>
      <c r="AIV520"/>
      <c r="AIW520"/>
      <c r="AIX520"/>
      <c r="AIY520"/>
      <c r="AIZ520"/>
      <c r="AJA520"/>
      <c r="AJB520"/>
      <c r="AJC520"/>
      <c r="AJD520"/>
    </row>
    <row r="521" spans="1:940" ht="35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  <c r="UG521"/>
      <c r="UH521"/>
      <c r="UI521"/>
      <c r="UJ521"/>
      <c r="UK521"/>
      <c r="UL521"/>
      <c r="UM521"/>
      <c r="UN521"/>
      <c r="UO521"/>
      <c r="UP521"/>
      <c r="UQ521"/>
      <c r="UR521"/>
      <c r="US521"/>
      <c r="UT521"/>
      <c r="UU521"/>
      <c r="UV521"/>
      <c r="UW521"/>
      <c r="UX521"/>
      <c r="UY521"/>
      <c r="UZ521"/>
      <c r="VA521"/>
      <c r="VB521"/>
      <c r="VC521"/>
      <c r="VD521"/>
      <c r="VE521"/>
      <c r="VF521"/>
      <c r="VG521"/>
      <c r="VH521"/>
      <c r="VI521"/>
      <c r="VJ521"/>
      <c r="VK521"/>
      <c r="VL521"/>
      <c r="VM521"/>
      <c r="VN521"/>
      <c r="VO521"/>
      <c r="VP521"/>
      <c r="VQ521"/>
      <c r="VR521"/>
      <c r="VS521"/>
      <c r="VT521"/>
      <c r="VU521"/>
      <c r="VV521"/>
      <c r="VW521"/>
      <c r="VX521"/>
      <c r="VY521"/>
      <c r="VZ521"/>
      <c r="WA521"/>
      <c r="WB521"/>
      <c r="WC521"/>
      <c r="WD521"/>
      <c r="WE521"/>
      <c r="WF521"/>
      <c r="WG521"/>
      <c r="WH521"/>
      <c r="WI521"/>
      <c r="WJ521"/>
      <c r="WK521"/>
      <c r="WL521"/>
      <c r="WM521"/>
      <c r="WN521"/>
      <c r="WO521"/>
      <c r="WP521"/>
      <c r="WQ521"/>
      <c r="WR521"/>
      <c r="WS521"/>
      <c r="WT521"/>
      <c r="WU521"/>
      <c r="WV521"/>
      <c r="WW521"/>
      <c r="WX521"/>
      <c r="WY521"/>
      <c r="WZ521"/>
      <c r="XA521"/>
      <c r="XB521"/>
      <c r="XC521"/>
      <c r="XD521"/>
      <c r="XE521"/>
      <c r="XF521"/>
      <c r="XG521"/>
      <c r="XH521"/>
      <c r="XI521"/>
      <c r="XJ521"/>
      <c r="XK521"/>
      <c r="XL521"/>
      <c r="XM521"/>
      <c r="XN521"/>
      <c r="XO521"/>
      <c r="XP521"/>
      <c r="XQ521"/>
      <c r="XR521"/>
      <c r="XS521"/>
      <c r="XT521"/>
      <c r="XU521"/>
      <c r="XV521"/>
      <c r="XW521"/>
      <c r="XX521"/>
      <c r="XY521"/>
      <c r="XZ521"/>
      <c r="YA521"/>
      <c r="YB521"/>
      <c r="YC521"/>
      <c r="YD521"/>
      <c r="YE521"/>
      <c r="YF521"/>
      <c r="YG521"/>
      <c r="YH521"/>
      <c r="YI521"/>
      <c r="YJ521"/>
      <c r="YK521"/>
      <c r="YL521"/>
      <c r="YM521"/>
      <c r="YN521"/>
      <c r="YO521"/>
      <c r="YP521"/>
      <c r="YQ521"/>
      <c r="YR521"/>
      <c r="YS521"/>
      <c r="YT521"/>
      <c r="YU521"/>
      <c r="YV521"/>
      <c r="YW521"/>
      <c r="YX521"/>
      <c r="YY521"/>
      <c r="YZ521"/>
      <c r="ZA521"/>
      <c r="ZB521"/>
      <c r="ZC521"/>
      <c r="ZD521"/>
      <c r="ZE521"/>
      <c r="ZF521"/>
      <c r="ZG521"/>
      <c r="ZH521"/>
      <c r="ZI521"/>
      <c r="ZJ521"/>
      <c r="ZK521"/>
      <c r="ZL521"/>
      <c r="ZM521"/>
      <c r="ZN521"/>
      <c r="ZO521"/>
      <c r="ZP521"/>
      <c r="ZQ521"/>
      <c r="ZR521"/>
      <c r="ZS521"/>
      <c r="ZT521"/>
      <c r="ZU521"/>
      <c r="ZV521"/>
      <c r="ZW521"/>
      <c r="ZX521"/>
      <c r="ZY521"/>
      <c r="ZZ521"/>
      <c r="AAA521"/>
      <c r="AAB521"/>
      <c r="AAC521"/>
      <c r="AAD521"/>
      <c r="AAE521"/>
      <c r="AAF521"/>
      <c r="AAG521"/>
      <c r="AAH521"/>
      <c r="AAI521"/>
      <c r="AAJ521"/>
      <c r="AAK521"/>
      <c r="AAL521"/>
      <c r="AAM521"/>
      <c r="AAN521"/>
      <c r="AAO521"/>
      <c r="AAP521"/>
      <c r="AAQ521"/>
      <c r="AAR521"/>
      <c r="AAS521"/>
      <c r="AAT521"/>
      <c r="AAU521"/>
      <c r="AAV521"/>
      <c r="AAW521"/>
      <c r="AAX521"/>
      <c r="AAY521"/>
      <c r="AAZ521"/>
      <c r="ABA521"/>
      <c r="ABB521"/>
      <c r="ABC521"/>
      <c r="ABD521"/>
      <c r="ABE521"/>
      <c r="ABF521"/>
      <c r="ABG521"/>
      <c r="ABH521"/>
      <c r="ABI521"/>
      <c r="ABJ521"/>
      <c r="ABK521"/>
      <c r="ABL521"/>
      <c r="ABM521"/>
      <c r="ABN521"/>
      <c r="ABO521"/>
      <c r="ABP521"/>
      <c r="ABQ521"/>
      <c r="ABR521"/>
      <c r="ABS521"/>
      <c r="ABT521"/>
      <c r="ABU521"/>
      <c r="ABV521"/>
      <c r="ABW521"/>
      <c r="ABX521"/>
      <c r="ABY521"/>
      <c r="ABZ521"/>
      <c r="ACA521"/>
      <c r="ACB521"/>
      <c r="ACC521"/>
      <c r="ACD521"/>
      <c r="ACE521"/>
      <c r="ACF521"/>
      <c r="ACG521"/>
      <c r="ACH521"/>
      <c r="ACI521"/>
      <c r="ACJ521"/>
      <c r="ACK521"/>
      <c r="ACL521"/>
      <c r="ACM521"/>
      <c r="ACN521"/>
      <c r="ACO521"/>
      <c r="ACP521"/>
      <c r="ACQ521"/>
      <c r="ACR521"/>
      <c r="ACS521"/>
      <c r="ACT521"/>
      <c r="ACU521"/>
      <c r="ACV521"/>
      <c r="ACW521"/>
      <c r="ACX521"/>
      <c r="ACY521"/>
      <c r="ACZ521"/>
      <c r="ADA521"/>
      <c r="ADB521"/>
      <c r="ADC521"/>
      <c r="ADD521"/>
      <c r="ADE521"/>
      <c r="ADF521"/>
      <c r="ADG521"/>
      <c r="ADH521"/>
      <c r="ADI521"/>
      <c r="ADJ521"/>
      <c r="ADK521"/>
      <c r="ADL521"/>
      <c r="ADM521"/>
      <c r="ADN521"/>
      <c r="ADO521"/>
      <c r="ADP521"/>
      <c r="ADQ521"/>
      <c r="ADR521"/>
      <c r="ADS521"/>
      <c r="ADT521"/>
      <c r="ADU521"/>
      <c r="ADV521"/>
      <c r="ADW521"/>
      <c r="ADX521"/>
      <c r="ADY521"/>
      <c r="ADZ521"/>
      <c r="AEA521"/>
      <c r="AEB521"/>
      <c r="AEC521"/>
      <c r="AED521"/>
      <c r="AEE521"/>
      <c r="AEF521"/>
      <c r="AEG521"/>
      <c r="AEH521"/>
      <c r="AEI521"/>
      <c r="AEJ521"/>
      <c r="AEK521"/>
      <c r="AEL521"/>
      <c r="AEM521"/>
      <c r="AEN521"/>
      <c r="AEO521"/>
      <c r="AEP521"/>
      <c r="AEQ521"/>
      <c r="AER521"/>
      <c r="AES521"/>
      <c r="AET521"/>
      <c r="AEU521"/>
      <c r="AEV521"/>
      <c r="AEW521"/>
      <c r="AEX521"/>
      <c r="AEY521"/>
      <c r="AEZ521"/>
      <c r="AFA521"/>
      <c r="AFB521"/>
      <c r="AFC521"/>
      <c r="AFD521"/>
      <c r="AFE521"/>
      <c r="AFF521"/>
      <c r="AFG521"/>
      <c r="AFH521"/>
      <c r="AFI521"/>
      <c r="AFJ521"/>
      <c r="AFK521"/>
      <c r="AFL521"/>
      <c r="AFM521"/>
      <c r="AFN521"/>
      <c r="AFO521"/>
      <c r="AFP521"/>
      <c r="AFQ521"/>
      <c r="AFR521"/>
      <c r="AFS521"/>
      <c r="AFT521"/>
      <c r="AFU521"/>
      <c r="AFV521"/>
      <c r="AFW521"/>
      <c r="AFX521"/>
      <c r="AFY521"/>
      <c r="AFZ521"/>
      <c r="AGA521"/>
      <c r="AGB521"/>
      <c r="AGC521"/>
      <c r="AGD521"/>
      <c r="AGE521"/>
      <c r="AGF521"/>
      <c r="AGG521"/>
      <c r="AGH521"/>
      <c r="AGI521"/>
      <c r="AGJ521"/>
      <c r="AGK521"/>
      <c r="AGL521"/>
      <c r="AGM521"/>
      <c r="AGN521"/>
      <c r="AGO521"/>
      <c r="AGP521"/>
      <c r="AGQ521"/>
      <c r="AGR521"/>
      <c r="AGS521"/>
      <c r="AGT521"/>
      <c r="AGU521"/>
      <c r="AGV521"/>
      <c r="AGW521"/>
      <c r="AGX521"/>
      <c r="AGY521"/>
      <c r="AGZ521"/>
      <c r="AHA521"/>
      <c r="AHB521"/>
      <c r="AHC521"/>
      <c r="AHD521"/>
      <c r="AHE521"/>
      <c r="AHF521"/>
      <c r="AHG521"/>
      <c r="AHH521"/>
      <c r="AHI521"/>
      <c r="AHJ521"/>
      <c r="AHK521"/>
      <c r="AHL521"/>
      <c r="AHM521"/>
      <c r="AHN521"/>
      <c r="AHO521"/>
      <c r="AHP521"/>
      <c r="AHQ521"/>
      <c r="AHR521"/>
      <c r="AHS521"/>
      <c r="AHT521"/>
      <c r="AHU521"/>
      <c r="AHV521"/>
      <c r="AHW521"/>
      <c r="AHX521"/>
      <c r="AHY521"/>
      <c r="AHZ521"/>
      <c r="AIA521"/>
      <c r="AIB521"/>
      <c r="AIC521"/>
      <c r="AID521"/>
      <c r="AIE521"/>
      <c r="AIF521"/>
      <c r="AIG521"/>
      <c r="AIH521"/>
      <c r="AII521"/>
      <c r="AIJ521"/>
      <c r="AIK521"/>
      <c r="AIL521"/>
      <c r="AIM521"/>
      <c r="AIN521"/>
      <c r="AIO521"/>
      <c r="AIP521"/>
      <c r="AIQ521"/>
      <c r="AIR521"/>
      <c r="AIS521"/>
      <c r="AIT521"/>
      <c r="AIU521"/>
      <c r="AIV521"/>
      <c r="AIW521"/>
      <c r="AIX521"/>
      <c r="AIY521"/>
      <c r="AIZ521"/>
      <c r="AJA521"/>
      <c r="AJB521"/>
      <c r="AJC521"/>
      <c r="AJD521"/>
    </row>
    <row r="522" spans="1:94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  <c r="UG522"/>
      <c r="UH522"/>
      <c r="UI522"/>
      <c r="UJ522"/>
      <c r="UK522"/>
      <c r="UL522"/>
      <c r="UM522"/>
      <c r="UN522"/>
      <c r="UO522"/>
      <c r="UP522"/>
      <c r="UQ522"/>
      <c r="UR522"/>
      <c r="US522"/>
      <c r="UT522"/>
      <c r="UU522"/>
      <c r="UV522"/>
      <c r="UW522"/>
      <c r="UX522"/>
      <c r="UY522"/>
      <c r="UZ522"/>
      <c r="VA522"/>
      <c r="VB522"/>
      <c r="VC522"/>
      <c r="VD522"/>
      <c r="VE522"/>
      <c r="VF522"/>
      <c r="VG522"/>
      <c r="VH522"/>
      <c r="VI522"/>
      <c r="VJ522"/>
      <c r="VK522"/>
      <c r="VL522"/>
      <c r="VM522"/>
      <c r="VN522"/>
      <c r="VO522"/>
      <c r="VP522"/>
      <c r="VQ522"/>
      <c r="VR522"/>
      <c r="VS522"/>
      <c r="VT522"/>
      <c r="VU522"/>
      <c r="VV522"/>
      <c r="VW522"/>
      <c r="VX522"/>
      <c r="VY522"/>
      <c r="VZ522"/>
      <c r="WA522"/>
      <c r="WB522"/>
      <c r="WC522"/>
      <c r="WD522"/>
      <c r="WE522"/>
      <c r="WF522"/>
      <c r="WG522"/>
      <c r="WH522"/>
      <c r="WI522"/>
      <c r="WJ522"/>
      <c r="WK522"/>
      <c r="WL522"/>
      <c r="WM522"/>
      <c r="WN522"/>
      <c r="WO522"/>
      <c r="WP522"/>
      <c r="WQ522"/>
      <c r="WR522"/>
      <c r="WS522"/>
      <c r="WT522"/>
      <c r="WU522"/>
      <c r="WV522"/>
      <c r="WW522"/>
      <c r="WX522"/>
      <c r="WY522"/>
      <c r="WZ522"/>
      <c r="XA522"/>
      <c r="XB522"/>
      <c r="XC522"/>
      <c r="XD522"/>
      <c r="XE522"/>
      <c r="XF522"/>
      <c r="XG522"/>
      <c r="XH522"/>
      <c r="XI522"/>
      <c r="XJ522"/>
      <c r="XK522"/>
      <c r="XL522"/>
      <c r="XM522"/>
      <c r="XN522"/>
      <c r="XO522"/>
      <c r="XP522"/>
      <c r="XQ522"/>
      <c r="XR522"/>
      <c r="XS522"/>
      <c r="XT522"/>
      <c r="XU522"/>
      <c r="XV522"/>
      <c r="XW522"/>
      <c r="XX522"/>
      <c r="XY522"/>
      <c r="XZ522"/>
      <c r="YA522"/>
      <c r="YB522"/>
      <c r="YC522"/>
      <c r="YD522"/>
      <c r="YE522"/>
      <c r="YF522"/>
      <c r="YG522"/>
      <c r="YH522"/>
      <c r="YI522"/>
      <c r="YJ522"/>
      <c r="YK522"/>
      <c r="YL522"/>
      <c r="YM522"/>
      <c r="YN522"/>
      <c r="YO522"/>
      <c r="YP522"/>
      <c r="YQ522"/>
      <c r="YR522"/>
      <c r="YS522"/>
      <c r="YT522"/>
      <c r="YU522"/>
      <c r="YV522"/>
      <c r="YW522"/>
      <c r="YX522"/>
      <c r="YY522"/>
      <c r="YZ522"/>
      <c r="ZA522"/>
      <c r="ZB522"/>
      <c r="ZC522"/>
      <c r="ZD522"/>
      <c r="ZE522"/>
      <c r="ZF522"/>
      <c r="ZG522"/>
      <c r="ZH522"/>
      <c r="ZI522"/>
      <c r="ZJ522"/>
      <c r="ZK522"/>
      <c r="ZL522"/>
      <c r="ZM522"/>
      <c r="ZN522"/>
      <c r="ZO522"/>
      <c r="ZP522"/>
      <c r="ZQ522"/>
      <c r="ZR522"/>
      <c r="ZS522"/>
      <c r="ZT522"/>
      <c r="ZU522"/>
      <c r="ZV522"/>
      <c r="ZW522"/>
      <c r="ZX522"/>
      <c r="ZY522"/>
      <c r="ZZ522"/>
      <c r="AAA522"/>
      <c r="AAB522"/>
      <c r="AAC522"/>
      <c r="AAD522"/>
      <c r="AAE522"/>
      <c r="AAF522"/>
      <c r="AAG522"/>
      <c r="AAH522"/>
      <c r="AAI522"/>
      <c r="AAJ522"/>
      <c r="AAK522"/>
      <c r="AAL522"/>
      <c r="AAM522"/>
      <c r="AAN522"/>
      <c r="AAO522"/>
      <c r="AAP522"/>
      <c r="AAQ522"/>
      <c r="AAR522"/>
      <c r="AAS522"/>
      <c r="AAT522"/>
      <c r="AAU522"/>
      <c r="AAV522"/>
      <c r="AAW522"/>
      <c r="AAX522"/>
      <c r="AAY522"/>
      <c r="AAZ522"/>
      <c r="ABA522"/>
      <c r="ABB522"/>
      <c r="ABC522"/>
      <c r="ABD522"/>
      <c r="ABE522"/>
      <c r="ABF522"/>
      <c r="ABG522"/>
      <c r="ABH522"/>
      <c r="ABI522"/>
      <c r="ABJ522"/>
      <c r="ABK522"/>
      <c r="ABL522"/>
      <c r="ABM522"/>
      <c r="ABN522"/>
      <c r="ABO522"/>
      <c r="ABP522"/>
      <c r="ABQ522"/>
      <c r="ABR522"/>
      <c r="ABS522"/>
      <c r="ABT522"/>
      <c r="ABU522"/>
      <c r="ABV522"/>
      <c r="ABW522"/>
      <c r="ABX522"/>
      <c r="ABY522"/>
      <c r="ABZ522"/>
      <c r="ACA522"/>
      <c r="ACB522"/>
      <c r="ACC522"/>
      <c r="ACD522"/>
      <c r="ACE522"/>
      <c r="ACF522"/>
      <c r="ACG522"/>
      <c r="ACH522"/>
      <c r="ACI522"/>
      <c r="ACJ522"/>
      <c r="ACK522"/>
      <c r="ACL522"/>
      <c r="ACM522"/>
      <c r="ACN522"/>
      <c r="ACO522"/>
      <c r="ACP522"/>
      <c r="ACQ522"/>
      <c r="ACR522"/>
      <c r="ACS522"/>
      <c r="ACT522"/>
      <c r="ACU522"/>
      <c r="ACV522"/>
      <c r="ACW522"/>
      <c r="ACX522"/>
      <c r="ACY522"/>
      <c r="ACZ522"/>
      <c r="ADA522"/>
      <c r="ADB522"/>
      <c r="ADC522"/>
      <c r="ADD522"/>
      <c r="ADE522"/>
      <c r="ADF522"/>
      <c r="ADG522"/>
      <c r="ADH522"/>
      <c r="ADI522"/>
      <c r="ADJ522"/>
      <c r="ADK522"/>
      <c r="ADL522"/>
      <c r="ADM522"/>
      <c r="ADN522"/>
      <c r="ADO522"/>
      <c r="ADP522"/>
      <c r="ADQ522"/>
      <c r="ADR522"/>
      <c r="ADS522"/>
      <c r="ADT522"/>
      <c r="ADU522"/>
      <c r="ADV522"/>
      <c r="ADW522"/>
      <c r="ADX522"/>
      <c r="ADY522"/>
      <c r="ADZ522"/>
      <c r="AEA522"/>
      <c r="AEB522"/>
      <c r="AEC522"/>
      <c r="AED522"/>
      <c r="AEE522"/>
      <c r="AEF522"/>
      <c r="AEG522"/>
      <c r="AEH522"/>
      <c r="AEI522"/>
      <c r="AEJ522"/>
      <c r="AEK522"/>
      <c r="AEL522"/>
      <c r="AEM522"/>
      <c r="AEN522"/>
      <c r="AEO522"/>
      <c r="AEP522"/>
      <c r="AEQ522"/>
      <c r="AER522"/>
      <c r="AES522"/>
      <c r="AET522"/>
      <c r="AEU522"/>
      <c r="AEV522"/>
      <c r="AEW522"/>
      <c r="AEX522"/>
      <c r="AEY522"/>
      <c r="AEZ522"/>
      <c r="AFA522"/>
      <c r="AFB522"/>
      <c r="AFC522"/>
      <c r="AFD522"/>
      <c r="AFE522"/>
      <c r="AFF522"/>
      <c r="AFG522"/>
      <c r="AFH522"/>
      <c r="AFI522"/>
      <c r="AFJ522"/>
      <c r="AFK522"/>
      <c r="AFL522"/>
      <c r="AFM522"/>
      <c r="AFN522"/>
      <c r="AFO522"/>
      <c r="AFP522"/>
      <c r="AFQ522"/>
      <c r="AFR522"/>
      <c r="AFS522"/>
      <c r="AFT522"/>
      <c r="AFU522"/>
      <c r="AFV522"/>
      <c r="AFW522"/>
      <c r="AFX522"/>
      <c r="AFY522"/>
      <c r="AFZ522"/>
      <c r="AGA522"/>
      <c r="AGB522"/>
      <c r="AGC522"/>
      <c r="AGD522"/>
      <c r="AGE522"/>
      <c r="AGF522"/>
      <c r="AGG522"/>
      <c r="AGH522"/>
      <c r="AGI522"/>
      <c r="AGJ522"/>
      <c r="AGK522"/>
      <c r="AGL522"/>
      <c r="AGM522"/>
      <c r="AGN522"/>
      <c r="AGO522"/>
      <c r="AGP522"/>
      <c r="AGQ522"/>
      <c r="AGR522"/>
      <c r="AGS522"/>
      <c r="AGT522"/>
      <c r="AGU522"/>
      <c r="AGV522"/>
      <c r="AGW522"/>
      <c r="AGX522"/>
      <c r="AGY522"/>
      <c r="AGZ522"/>
      <c r="AHA522"/>
      <c r="AHB522"/>
      <c r="AHC522"/>
      <c r="AHD522"/>
      <c r="AHE522"/>
      <c r="AHF522"/>
      <c r="AHG522"/>
      <c r="AHH522"/>
      <c r="AHI522"/>
      <c r="AHJ522"/>
      <c r="AHK522"/>
      <c r="AHL522"/>
      <c r="AHM522"/>
      <c r="AHN522"/>
      <c r="AHO522"/>
      <c r="AHP522"/>
      <c r="AHQ522"/>
      <c r="AHR522"/>
      <c r="AHS522"/>
      <c r="AHT522"/>
      <c r="AHU522"/>
      <c r="AHV522"/>
      <c r="AHW522"/>
      <c r="AHX522"/>
      <c r="AHY522"/>
      <c r="AHZ522"/>
      <c r="AIA522"/>
      <c r="AIB522"/>
      <c r="AIC522"/>
      <c r="AID522"/>
      <c r="AIE522"/>
      <c r="AIF522"/>
      <c r="AIG522"/>
      <c r="AIH522"/>
      <c r="AII522"/>
      <c r="AIJ522"/>
      <c r="AIK522"/>
      <c r="AIL522"/>
      <c r="AIM522"/>
      <c r="AIN522"/>
      <c r="AIO522"/>
      <c r="AIP522"/>
      <c r="AIQ522"/>
      <c r="AIR522"/>
      <c r="AIS522"/>
      <c r="AIT522"/>
      <c r="AIU522"/>
      <c r="AIV522"/>
      <c r="AIW522"/>
      <c r="AIX522"/>
      <c r="AIY522"/>
      <c r="AIZ522"/>
      <c r="AJA522"/>
      <c r="AJB522"/>
      <c r="AJC522"/>
      <c r="AJD522"/>
    </row>
    <row r="523" spans="1:940" ht="1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  <c r="UG523"/>
      <c r="UH523"/>
      <c r="UI523"/>
      <c r="UJ523"/>
      <c r="UK523"/>
      <c r="UL523"/>
      <c r="UM523"/>
      <c r="UN523"/>
      <c r="UO523"/>
      <c r="UP523"/>
      <c r="UQ523"/>
      <c r="UR523"/>
      <c r="US523"/>
      <c r="UT523"/>
      <c r="UU523"/>
      <c r="UV523"/>
      <c r="UW523"/>
      <c r="UX523"/>
      <c r="UY523"/>
      <c r="UZ523"/>
      <c r="VA523"/>
      <c r="VB523"/>
      <c r="VC523"/>
      <c r="VD523"/>
      <c r="VE523"/>
      <c r="VF523"/>
      <c r="VG523"/>
      <c r="VH523"/>
      <c r="VI523"/>
      <c r="VJ523"/>
      <c r="VK523"/>
      <c r="VL523"/>
      <c r="VM523"/>
      <c r="VN523"/>
      <c r="VO523"/>
      <c r="VP523"/>
      <c r="VQ523"/>
      <c r="VR523"/>
      <c r="VS523"/>
      <c r="VT523"/>
      <c r="VU523"/>
      <c r="VV523"/>
      <c r="VW523"/>
      <c r="VX523"/>
      <c r="VY523"/>
      <c r="VZ523"/>
      <c r="WA523"/>
      <c r="WB523"/>
      <c r="WC523"/>
      <c r="WD523"/>
      <c r="WE523"/>
      <c r="WF523"/>
      <c r="WG523"/>
      <c r="WH523"/>
      <c r="WI523"/>
      <c r="WJ523"/>
      <c r="WK523"/>
      <c r="WL523"/>
      <c r="WM523"/>
      <c r="WN523"/>
      <c r="WO523"/>
      <c r="WP523"/>
      <c r="WQ523"/>
      <c r="WR523"/>
      <c r="WS523"/>
      <c r="WT523"/>
      <c r="WU523"/>
      <c r="WV523"/>
      <c r="WW523"/>
      <c r="WX523"/>
      <c r="WY523"/>
      <c r="WZ523"/>
      <c r="XA523"/>
      <c r="XB523"/>
      <c r="XC523"/>
      <c r="XD523"/>
      <c r="XE523"/>
      <c r="XF523"/>
      <c r="XG523"/>
      <c r="XH523"/>
      <c r="XI523"/>
      <c r="XJ523"/>
      <c r="XK523"/>
      <c r="XL523"/>
      <c r="XM523"/>
      <c r="XN523"/>
      <c r="XO523"/>
      <c r="XP523"/>
      <c r="XQ523"/>
      <c r="XR523"/>
      <c r="XS523"/>
      <c r="XT523"/>
      <c r="XU523"/>
      <c r="XV523"/>
      <c r="XW523"/>
      <c r="XX523"/>
      <c r="XY523"/>
      <c r="XZ523"/>
      <c r="YA523"/>
      <c r="YB523"/>
      <c r="YC523"/>
      <c r="YD523"/>
      <c r="YE523"/>
      <c r="YF523"/>
      <c r="YG523"/>
      <c r="YH523"/>
      <c r="YI523"/>
      <c r="YJ523"/>
      <c r="YK523"/>
      <c r="YL523"/>
      <c r="YM523"/>
      <c r="YN523"/>
      <c r="YO523"/>
      <c r="YP523"/>
      <c r="YQ523"/>
      <c r="YR523"/>
      <c r="YS523"/>
      <c r="YT523"/>
      <c r="YU523"/>
      <c r="YV523"/>
      <c r="YW523"/>
      <c r="YX523"/>
      <c r="YY523"/>
      <c r="YZ523"/>
      <c r="ZA523"/>
      <c r="ZB523"/>
      <c r="ZC523"/>
      <c r="ZD523"/>
      <c r="ZE523"/>
      <c r="ZF523"/>
      <c r="ZG523"/>
      <c r="ZH523"/>
      <c r="ZI523"/>
      <c r="ZJ523"/>
      <c r="ZK523"/>
      <c r="ZL523"/>
      <c r="ZM523"/>
      <c r="ZN523"/>
      <c r="ZO523"/>
      <c r="ZP523"/>
      <c r="ZQ523"/>
      <c r="ZR523"/>
      <c r="ZS523"/>
      <c r="ZT523"/>
      <c r="ZU523"/>
      <c r="ZV523"/>
      <c r="ZW523"/>
      <c r="ZX523"/>
      <c r="ZY523"/>
      <c r="ZZ523"/>
      <c r="AAA523"/>
      <c r="AAB523"/>
      <c r="AAC523"/>
      <c r="AAD523"/>
      <c r="AAE523"/>
      <c r="AAF523"/>
      <c r="AAG523"/>
      <c r="AAH523"/>
      <c r="AAI523"/>
      <c r="AAJ523"/>
      <c r="AAK523"/>
      <c r="AAL523"/>
      <c r="AAM523"/>
      <c r="AAN523"/>
      <c r="AAO523"/>
      <c r="AAP523"/>
      <c r="AAQ523"/>
      <c r="AAR523"/>
      <c r="AAS523"/>
      <c r="AAT523"/>
      <c r="AAU523"/>
      <c r="AAV523"/>
      <c r="AAW523"/>
      <c r="AAX523"/>
      <c r="AAY523"/>
      <c r="AAZ523"/>
      <c r="ABA523"/>
      <c r="ABB523"/>
      <c r="ABC523"/>
      <c r="ABD523"/>
      <c r="ABE523"/>
      <c r="ABF523"/>
      <c r="ABG523"/>
      <c r="ABH523"/>
      <c r="ABI523"/>
      <c r="ABJ523"/>
      <c r="ABK523"/>
      <c r="ABL523"/>
      <c r="ABM523"/>
      <c r="ABN523"/>
      <c r="ABO523"/>
      <c r="ABP523"/>
      <c r="ABQ523"/>
      <c r="ABR523"/>
      <c r="ABS523"/>
      <c r="ABT523"/>
      <c r="ABU523"/>
      <c r="ABV523"/>
      <c r="ABW523"/>
      <c r="ABX523"/>
      <c r="ABY523"/>
      <c r="ABZ523"/>
      <c r="ACA523"/>
      <c r="ACB523"/>
      <c r="ACC523"/>
      <c r="ACD523"/>
      <c r="ACE523"/>
      <c r="ACF523"/>
      <c r="ACG523"/>
      <c r="ACH523"/>
      <c r="ACI523"/>
      <c r="ACJ523"/>
      <c r="ACK523"/>
      <c r="ACL523"/>
      <c r="ACM523"/>
      <c r="ACN523"/>
      <c r="ACO523"/>
      <c r="ACP523"/>
      <c r="ACQ523"/>
      <c r="ACR523"/>
      <c r="ACS523"/>
      <c r="ACT523"/>
      <c r="ACU523"/>
      <c r="ACV523"/>
      <c r="ACW523"/>
      <c r="ACX523"/>
      <c r="ACY523"/>
      <c r="ACZ523"/>
      <c r="ADA523"/>
      <c r="ADB523"/>
      <c r="ADC523"/>
      <c r="ADD523"/>
      <c r="ADE523"/>
      <c r="ADF523"/>
      <c r="ADG523"/>
      <c r="ADH523"/>
      <c r="ADI523"/>
      <c r="ADJ523"/>
      <c r="ADK523"/>
      <c r="ADL523"/>
      <c r="ADM523"/>
      <c r="ADN523"/>
      <c r="ADO523"/>
      <c r="ADP523"/>
      <c r="ADQ523"/>
      <c r="ADR523"/>
      <c r="ADS523"/>
      <c r="ADT523"/>
      <c r="ADU523"/>
      <c r="ADV523"/>
      <c r="ADW523"/>
      <c r="ADX523"/>
      <c r="ADY523"/>
      <c r="ADZ523"/>
      <c r="AEA523"/>
      <c r="AEB523"/>
      <c r="AEC523"/>
      <c r="AED523"/>
      <c r="AEE523"/>
      <c r="AEF523"/>
      <c r="AEG523"/>
      <c r="AEH523"/>
      <c r="AEI523"/>
      <c r="AEJ523"/>
      <c r="AEK523"/>
      <c r="AEL523"/>
      <c r="AEM523"/>
      <c r="AEN523"/>
      <c r="AEO523"/>
      <c r="AEP523"/>
      <c r="AEQ523"/>
      <c r="AER523"/>
      <c r="AES523"/>
      <c r="AET523"/>
      <c r="AEU523"/>
      <c r="AEV523"/>
      <c r="AEW523"/>
      <c r="AEX523"/>
      <c r="AEY523"/>
      <c r="AEZ523"/>
      <c r="AFA523"/>
      <c r="AFB523"/>
      <c r="AFC523"/>
      <c r="AFD523"/>
      <c r="AFE523"/>
      <c r="AFF523"/>
      <c r="AFG523"/>
      <c r="AFH523"/>
      <c r="AFI523"/>
      <c r="AFJ523"/>
      <c r="AFK523"/>
      <c r="AFL523"/>
      <c r="AFM523"/>
      <c r="AFN523"/>
      <c r="AFO523"/>
      <c r="AFP523"/>
      <c r="AFQ523"/>
      <c r="AFR523"/>
      <c r="AFS523"/>
      <c r="AFT523"/>
      <c r="AFU523"/>
      <c r="AFV523"/>
      <c r="AFW523"/>
      <c r="AFX523"/>
      <c r="AFY523"/>
      <c r="AFZ523"/>
      <c r="AGA523"/>
      <c r="AGB523"/>
      <c r="AGC523"/>
      <c r="AGD523"/>
      <c r="AGE523"/>
      <c r="AGF523"/>
      <c r="AGG523"/>
      <c r="AGH523"/>
      <c r="AGI523"/>
      <c r="AGJ523"/>
      <c r="AGK523"/>
      <c r="AGL523"/>
      <c r="AGM523"/>
      <c r="AGN523"/>
      <c r="AGO523"/>
      <c r="AGP523"/>
      <c r="AGQ523"/>
      <c r="AGR523"/>
      <c r="AGS523"/>
      <c r="AGT523"/>
      <c r="AGU523"/>
      <c r="AGV523"/>
      <c r="AGW523"/>
      <c r="AGX523"/>
      <c r="AGY523"/>
      <c r="AGZ523"/>
      <c r="AHA523"/>
      <c r="AHB523"/>
      <c r="AHC523"/>
      <c r="AHD523"/>
      <c r="AHE523"/>
      <c r="AHF523"/>
      <c r="AHG523"/>
      <c r="AHH523"/>
      <c r="AHI523"/>
      <c r="AHJ523"/>
      <c r="AHK523"/>
      <c r="AHL523"/>
      <c r="AHM523"/>
      <c r="AHN523"/>
      <c r="AHO523"/>
      <c r="AHP523"/>
      <c r="AHQ523"/>
      <c r="AHR523"/>
      <c r="AHS523"/>
      <c r="AHT523"/>
      <c r="AHU523"/>
      <c r="AHV523"/>
      <c r="AHW523"/>
      <c r="AHX523"/>
      <c r="AHY523"/>
      <c r="AHZ523"/>
      <c r="AIA523"/>
      <c r="AIB523"/>
      <c r="AIC523"/>
      <c r="AID523"/>
      <c r="AIE523"/>
      <c r="AIF523"/>
      <c r="AIG523"/>
      <c r="AIH523"/>
      <c r="AII523"/>
      <c r="AIJ523"/>
      <c r="AIK523"/>
      <c r="AIL523"/>
      <c r="AIM523"/>
      <c r="AIN523"/>
      <c r="AIO523"/>
      <c r="AIP523"/>
      <c r="AIQ523"/>
      <c r="AIR523"/>
      <c r="AIS523"/>
      <c r="AIT523"/>
      <c r="AIU523"/>
      <c r="AIV523"/>
      <c r="AIW523"/>
      <c r="AIX523"/>
      <c r="AIY523"/>
      <c r="AIZ523"/>
      <c r="AJA523"/>
      <c r="AJB523"/>
      <c r="AJC523"/>
      <c r="AJD523"/>
    </row>
    <row r="524" spans="1:940" ht="1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  <c r="UG524"/>
      <c r="UH524"/>
      <c r="UI524"/>
      <c r="UJ524"/>
      <c r="UK524"/>
      <c r="UL524"/>
      <c r="UM524"/>
      <c r="UN524"/>
      <c r="UO524"/>
      <c r="UP524"/>
      <c r="UQ524"/>
      <c r="UR524"/>
      <c r="US524"/>
      <c r="UT524"/>
      <c r="UU524"/>
      <c r="UV524"/>
      <c r="UW524"/>
      <c r="UX524"/>
      <c r="UY524"/>
      <c r="UZ524"/>
      <c r="VA524"/>
      <c r="VB524"/>
      <c r="VC524"/>
      <c r="VD524"/>
      <c r="VE524"/>
      <c r="VF524"/>
      <c r="VG524"/>
      <c r="VH524"/>
      <c r="VI524"/>
      <c r="VJ524"/>
      <c r="VK524"/>
      <c r="VL524"/>
      <c r="VM524"/>
      <c r="VN524"/>
      <c r="VO524"/>
      <c r="VP524"/>
      <c r="VQ524"/>
      <c r="VR524"/>
      <c r="VS524"/>
      <c r="VT524"/>
      <c r="VU524"/>
      <c r="VV524"/>
      <c r="VW524"/>
      <c r="VX524"/>
      <c r="VY524"/>
      <c r="VZ524"/>
      <c r="WA524"/>
      <c r="WB524"/>
      <c r="WC524"/>
      <c r="WD524"/>
      <c r="WE524"/>
      <c r="WF524"/>
      <c r="WG524"/>
      <c r="WH524"/>
      <c r="WI524"/>
      <c r="WJ524"/>
      <c r="WK524"/>
      <c r="WL524"/>
      <c r="WM524"/>
      <c r="WN524"/>
      <c r="WO524"/>
      <c r="WP524"/>
      <c r="WQ524"/>
      <c r="WR524"/>
      <c r="WS524"/>
      <c r="WT524"/>
      <c r="WU524"/>
      <c r="WV524"/>
      <c r="WW524"/>
      <c r="WX524"/>
      <c r="WY524"/>
      <c r="WZ524"/>
      <c r="XA524"/>
      <c r="XB524"/>
      <c r="XC524"/>
      <c r="XD524"/>
      <c r="XE524"/>
      <c r="XF524"/>
      <c r="XG524"/>
      <c r="XH524"/>
      <c r="XI524"/>
      <c r="XJ524"/>
      <c r="XK524"/>
      <c r="XL524"/>
      <c r="XM524"/>
      <c r="XN524"/>
      <c r="XO524"/>
      <c r="XP524"/>
      <c r="XQ524"/>
      <c r="XR524"/>
      <c r="XS524"/>
      <c r="XT524"/>
      <c r="XU524"/>
      <c r="XV524"/>
      <c r="XW524"/>
      <c r="XX524"/>
      <c r="XY524"/>
      <c r="XZ524"/>
      <c r="YA524"/>
      <c r="YB524"/>
      <c r="YC524"/>
      <c r="YD524"/>
      <c r="YE524"/>
      <c r="YF524"/>
      <c r="YG524"/>
      <c r="YH524"/>
      <c r="YI524"/>
      <c r="YJ524"/>
      <c r="YK524"/>
      <c r="YL524"/>
      <c r="YM524"/>
      <c r="YN524"/>
      <c r="YO524"/>
      <c r="YP524"/>
      <c r="YQ524"/>
      <c r="YR524"/>
      <c r="YS524"/>
      <c r="YT524"/>
      <c r="YU524"/>
      <c r="YV524"/>
      <c r="YW524"/>
      <c r="YX524"/>
      <c r="YY524"/>
      <c r="YZ524"/>
      <c r="ZA524"/>
      <c r="ZB524"/>
      <c r="ZC524"/>
      <c r="ZD524"/>
      <c r="ZE524"/>
      <c r="ZF524"/>
      <c r="ZG524"/>
      <c r="ZH524"/>
      <c r="ZI524"/>
      <c r="ZJ524"/>
      <c r="ZK524"/>
      <c r="ZL524"/>
      <c r="ZM524"/>
      <c r="ZN524"/>
      <c r="ZO524"/>
      <c r="ZP524"/>
      <c r="ZQ524"/>
      <c r="ZR524"/>
      <c r="ZS524"/>
      <c r="ZT524"/>
      <c r="ZU524"/>
      <c r="ZV524"/>
      <c r="ZW524"/>
      <c r="ZX524"/>
      <c r="ZY524"/>
      <c r="ZZ524"/>
      <c r="AAA524"/>
      <c r="AAB524"/>
      <c r="AAC524"/>
      <c r="AAD524"/>
      <c r="AAE524"/>
      <c r="AAF524"/>
      <c r="AAG524"/>
      <c r="AAH524"/>
      <c r="AAI524"/>
      <c r="AAJ524"/>
      <c r="AAK524"/>
      <c r="AAL524"/>
      <c r="AAM524"/>
      <c r="AAN524"/>
      <c r="AAO524"/>
      <c r="AAP524"/>
      <c r="AAQ524"/>
      <c r="AAR524"/>
      <c r="AAS524"/>
      <c r="AAT524"/>
      <c r="AAU524"/>
      <c r="AAV524"/>
      <c r="AAW524"/>
      <c r="AAX524"/>
      <c r="AAY524"/>
      <c r="AAZ524"/>
      <c r="ABA524"/>
      <c r="ABB524"/>
      <c r="ABC524"/>
      <c r="ABD524"/>
      <c r="ABE524"/>
      <c r="ABF524"/>
      <c r="ABG524"/>
      <c r="ABH524"/>
      <c r="ABI524"/>
      <c r="ABJ524"/>
      <c r="ABK524"/>
      <c r="ABL524"/>
      <c r="ABM524"/>
      <c r="ABN524"/>
      <c r="ABO524"/>
      <c r="ABP524"/>
      <c r="ABQ524"/>
      <c r="ABR524"/>
      <c r="ABS524"/>
      <c r="ABT524"/>
      <c r="ABU524"/>
      <c r="ABV524"/>
      <c r="ABW524"/>
      <c r="ABX524"/>
      <c r="ABY524"/>
      <c r="ABZ524"/>
      <c r="ACA524"/>
      <c r="ACB524"/>
      <c r="ACC524"/>
      <c r="ACD524"/>
      <c r="ACE524"/>
      <c r="ACF524"/>
      <c r="ACG524"/>
      <c r="ACH524"/>
      <c r="ACI524"/>
      <c r="ACJ524"/>
      <c r="ACK524"/>
      <c r="ACL524"/>
      <c r="ACM524"/>
      <c r="ACN524"/>
      <c r="ACO524"/>
      <c r="ACP524"/>
      <c r="ACQ524"/>
      <c r="ACR524"/>
      <c r="ACS524"/>
      <c r="ACT524"/>
      <c r="ACU524"/>
      <c r="ACV524"/>
      <c r="ACW524"/>
      <c r="ACX524"/>
      <c r="ACY524"/>
      <c r="ACZ524"/>
      <c r="ADA524"/>
      <c r="ADB524"/>
      <c r="ADC524"/>
      <c r="ADD524"/>
      <c r="ADE524"/>
      <c r="ADF524"/>
      <c r="ADG524"/>
      <c r="ADH524"/>
      <c r="ADI524"/>
      <c r="ADJ524"/>
      <c r="ADK524"/>
      <c r="ADL524"/>
      <c r="ADM524"/>
      <c r="ADN524"/>
      <c r="ADO524"/>
      <c r="ADP524"/>
      <c r="ADQ524"/>
      <c r="ADR524"/>
      <c r="ADS524"/>
      <c r="ADT524"/>
      <c r="ADU524"/>
      <c r="ADV524"/>
      <c r="ADW524"/>
      <c r="ADX524"/>
      <c r="ADY524"/>
      <c r="ADZ524"/>
      <c r="AEA524"/>
      <c r="AEB524"/>
      <c r="AEC524"/>
      <c r="AED524"/>
      <c r="AEE524"/>
      <c r="AEF524"/>
      <c r="AEG524"/>
      <c r="AEH524"/>
      <c r="AEI524"/>
      <c r="AEJ524"/>
      <c r="AEK524"/>
      <c r="AEL524"/>
      <c r="AEM524"/>
      <c r="AEN524"/>
      <c r="AEO524"/>
      <c r="AEP524"/>
      <c r="AEQ524"/>
      <c r="AER524"/>
      <c r="AES524"/>
      <c r="AET524"/>
      <c r="AEU524"/>
      <c r="AEV524"/>
      <c r="AEW524"/>
      <c r="AEX524"/>
      <c r="AEY524"/>
      <c r="AEZ524"/>
      <c r="AFA524"/>
      <c r="AFB524"/>
      <c r="AFC524"/>
      <c r="AFD524"/>
      <c r="AFE524"/>
      <c r="AFF524"/>
      <c r="AFG524"/>
      <c r="AFH524"/>
      <c r="AFI524"/>
      <c r="AFJ524"/>
      <c r="AFK524"/>
      <c r="AFL524"/>
      <c r="AFM524"/>
      <c r="AFN524"/>
      <c r="AFO524"/>
      <c r="AFP524"/>
      <c r="AFQ524"/>
      <c r="AFR524"/>
      <c r="AFS524"/>
      <c r="AFT524"/>
      <c r="AFU524"/>
      <c r="AFV524"/>
      <c r="AFW524"/>
      <c r="AFX524"/>
      <c r="AFY524"/>
      <c r="AFZ524"/>
      <c r="AGA524"/>
      <c r="AGB524"/>
      <c r="AGC524"/>
      <c r="AGD524"/>
      <c r="AGE524"/>
      <c r="AGF524"/>
      <c r="AGG524"/>
      <c r="AGH524"/>
      <c r="AGI524"/>
      <c r="AGJ524"/>
      <c r="AGK524"/>
      <c r="AGL524"/>
      <c r="AGM524"/>
      <c r="AGN524"/>
      <c r="AGO524"/>
      <c r="AGP524"/>
      <c r="AGQ524"/>
      <c r="AGR524"/>
      <c r="AGS524"/>
      <c r="AGT524"/>
      <c r="AGU524"/>
      <c r="AGV524"/>
      <c r="AGW524"/>
      <c r="AGX524"/>
      <c r="AGY524"/>
      <c r="AGZ524"/>
      <c r="AHA524"/>
      <c r="AHB524"/>
      <c r="AHC524"/>
      <c r="AHD524"/>
      <c r="AHE524"/>
      <c r="AHF524"/>
      <c r="AHG524"/>
      <c r="AHH524"/>
      <c r="AHI524"/>
      <c r="AHJ524"/>
      <c r="AHK524"/>
      <c r="AHL524"/>
      <c r="AHM524"/>
      <c r="AHN524"/>
      <c r="AHO524"/>
      <c r="AHP524"/>
      <c r="AHQ524"/>
      <c r="AHR524"/>
      <c r="AHS524"/>
      <c r="AHT524"/>
      <c r="AHU524"/>
      <c r="AHV524"/>
      <c r="AHW524"/>
      <c r="AHX524"/>
      <c r="AHY524"/>
      <c r="AHZ524"/>
      <c r="AIA524"/>
      <c r="AIB524"/>
      <c r="AIC524"/>
      <c r="AID524"/>
      <c r="AIE524"/>
      <c r="AIF524"/>
      <c r="AIG524"/>
      <c r="AIH524"/>
      <c r="AII524"/>
      <c r="AIJ524"/>
      <c r="AIK524"/>
      <c r="AIL524"/>
      <c r="AIM524"/>
      <c r="AIN524"/>
      <c r="AIO524"/>
      <c r="AIP524"/>
      <c r="AIQ524"/>
      <c r="AIR524"/>
      <c r="AIS524"/>
      <c r="AIT524"/>
      <c r="AIU524"/>
      <c r="AIV524"/>
      <c r="AIW524"/>
      <c r="AIX524"/>
      <c r="AIY524"/>
      <c r="AIZ524"/>
      <c r="AJA524"/>
      <c r="AJB524"/>
      <c r="AJC524"/>
      <c r="AJD524"/>
    </row>
    <row r="525" spans="1:940" ht="35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  <c r="UG525"/>
      <c r="UH525"/>
      <c r="UI525"/>
      <c r="UJ525"/>
      <c r="UK525"/>
      <c r="UL525"/>
      <c r="UM525"/>
      <c r="UN525"/>
      <c r="UO525"/>
      <c r="UP525"/>
      <c r="UQ525"/>
      <c r="UR525"/>
      <c r="US525"/>
      <c r="UT525"/>
      <c r="UU525"/>
      <c r="UV525"/>
      <c r="UW525"/>
      <c r="UX525"/>
      <c r="UY525"/>
      <c r="UZ525"/>
      <c r="VA525"/>
      <c r="VB525"/>
      <c r="VC525"/>
      <c r="VD525"/>
      <c r="VE525"/>
      <c r="VF525"/>
      <c r="VG525"/>
      <c r="VH525"/>
      <c r="VI525"/>
      <c r="VJ525"/>
      <c r="VK525"/>
      <c r="VL525"/>
      <c r="VM525"/>
      <c r="VN525"/>
      <c r="VO525"/>
      <c r="VP525"/>
      <c r="VQ525"/>
      <c r="VR525"/>
      <c r="VS525"/>
      <c r="VT525"/>
      <c r="VU525"/>
      <c r="VV525"/>
      <c r="VW525"/>
      <c r="VX525"/>
      <c r="VY525"/>
      <c r="VZ525"/>
      <c r="WA525"/>
      <c r="WB525"/>
      <c r="WC525"/>
      <c r="WD525"/>
      <c r="WE525"/>
      <c r="WF525"/>
      <c r="WG525"/>
      <c r="WH525"/>
      <c r="WI525"/>
      <c r="WJ525"/>
      <c r="WK525"/>
      <c r="WL525"/>
      <c r="WM525"/>
      <c r="WN525"/>
      <c r="WO525"/>
      <c r="WP525"/>
      <c r="WQ525"/>
      <c r="WR525"/>
      <c r="WS525"/>
      <c r="WT525"/>
      <c r="WU525"/>
      <c r="WV525"/>
      <c r="WW525"/>
      <c r="WX525"/>
      <c r="WY525"/>
      <c r="WZ525"/>
      <c r="XA525"/>
      <c r="XB525"/>
      <c r="XC525"/>
      <c r="XD525"/>
      <c r="XE525"/>
      <c r="XF525"/>
      <c r="XG525"/>
      <c r="XH525"/>
      <c r="XI525"/>
      <c r="XJ525"/>
      <c r="XK525"/>
      <c r="XL525"/>
      <c r="XM525"/>
      <c r="XN525"/>
      <c r="XO525"/>
      <c r="XP525"/>
      <c r="XQ525"/>
      <c r="XR525"/>
      <c r="XS525"/>
      <c r="XT525"/>
      <c r="XU525"/>
      <c r="XV525"/>
      <c r="XW525"/>
      <c r="XX525"/>
      <c r="XY525"/>
      <c r="XZ525"/>
      <c r="YA525"/>
      <c r="YB525"/>
      <c r="YC525"/>
      <c r="YD525"/>
      <c r="YE525"/>
      <c r="YF525"/>
      <c r="YG525"/>
      <c r="YH525"/>
      <c r="YI525"/>
      <c r="YJ525"/>
      <c r="YK525"/>
      <c r="YL525"/>
      <c r="YM525"/>
      <c r="YN525"/>
      <c r="YO525"/>
      <c r="YP525"/>
      <c r="YQ525"/>
      <c r="YR525"/>
      <c r="YS525"/>
      <c r="YT525"/>
      <c r="YU525"/>
      <c r="YV525"/>
      <c r="YW525"/>
      <c r="YX525"/>
      <c r="YY525"/>
      <c r="YZ525"/>
      <c r="ZA525"/>
      <c r="ZB525"/>
      <c r="ZC525"/>
      <c r="ZD525"/>
      <c r="ZE525"/>
      <c r="ZF525"/>
      <c r="ZG525"/>
      <c r="ZH525"/>
      <c r="ZI525"/>
      <c r="ZJ525"/>
      <c r="ZK525"/>
      <c r="ZL525"/>
      <c r="ZM525"/>
      <c r="ZN525"/>
      <c r="ZO525"/>
      <c r="ZP525"/>
      <c r="ZQ525"/>
      <c r="ZR525"/>
      <c r="ZS525"/>
      <c r="ZT525"/>
      <c r="ZU525"/>
      <c r="ZV525"/>
      <c r="ZW525"/>
      <c r="ZX525"/>
      <c r="ZY525"/>
      <c r="ZZ525"/>
      <c r="AAA525"/>
      <c r="AAB525"/>
      <c r="AAC525"/>
      <c r="AAD525"/>
      <c r="AAE525"/>
      <c r="AAF525"/>
      <c r="AAG525"/>
      <c r="AAH525"/>
      <c r="AAI525"/>
      <c r="AAJ525"/>
      <c r="AAK525"/>
      <c r="AAL525"/>
      <c r="AAM525"/>
      <c r="AAN525"/>
      <c r="AAO525"/>
      <c r="AAP525"/>
      <c r="AAQ525"/>
      <c r="AAR525"/>
      <c r="AAS525"/>
      <c r="AAT525"/>
      <c r="AAU525"/>
      <c r="AAV525"/>
      <c r="AAW525"/>
      <c r="AAX525"/>
      <c r="AAY525"/>
      <c r="AAZ525"/>
      <c r="ABA525"/>
      <c r="ABB525"/>
      <c r="ABC525"/>
      <c r="ABD525"/>
      <c r="ABE525"/>
      <c r="ABF525"/>
      <c r="ABG525"/>
      <c r="ABH525"/>
      <c r="ABI525"/>
      <c r="ABJ525"/>
      <c r="ABK525"/>
      <c r="ABL525"/>
      <c r="ABM525"/>
      <c r="ABN525"/>
      <c r="ABO525"/>
      <c r="ABP525"/>
      <c r="ABQ525"/>
      <c r="ABR525"/>
      <c r="ABS525"/>
      <c r="ABT525"/>
      <c r="ABU525"/>
      <c r="ABV525"/>
      <c r="ABW525"/>
      <c r="ABX525"/>
      <c r="ABY525"/>
      <c r="ABZ525"/>
      <c r="ACA525"/>
      <c r="ACB525"/>
      <c r="ACC525"/>
      <c r="ACD525"/>
      <c r="ACE525"/>
      <c r="ACF525"/>
      <c r="ACG525"/>
      <c r="ACH525"/>
      <c r="ACI525"/>
      <c r="ACJ525"/>
      <c r="ACK525"/>
      <c r="ACL525"/>
      <c r="ACM525"/>
      <c r="ACN525"/>
      <c r="ACO525"/>
      <c r="ACP525"/>
      <c r="ACQ525"/>
      <c r="ACR525"/>
      <c r="ACS525"/>
      <c r="ACT525"/>
      <c r="ACU525"/>
      <c r="ACV525"/>
      <c r="ACW525"/>
      <c r="ACX525"/>
      <c r="ACY525"/>
      <c r="ACZ525"/>
      <c r="ADA525"/>
      <c r="ADB525"/>
      <c r="ADC525"/>
      <c r="ADD525"/>
      <c r="ADE525"/>
      <c r="ADF525"/>
      <c r="ADG525"/>
      <c r="ADH525"/>
      <c r="ADI525"/>
      <c r="ADJ525"/>
      <c r="ADK525"/>
      <c r="ADL525"/>
      <c r="ADM525"/>
      <c r="ADN525"/>
      <c r="ADO525"/>
      <c r="ADP525"/>
      <c r="ADQ525"/>
      <c r="ADR525"/>
      <c r="ADS525"/>
      <c r="ADT525"/>
      <c r="ADU525"/>
      <c r="ADV525"/>
      <c r="ADW525"/>
      <c r="ADX525"/>
      <c r="ADY525"/>
      <c r="ADZ525"/>
      <c r="AEA525"/>
      <c r="AEB525"/>
      <c r="AEC525"/>
      <c r="AED525"/>
      <c r="AEE525"/>
      <c r="AEF525"/>
      <c r="AEG525"/>
      <c r="AEH525"/>
      <c r="AEI525"/>
      <c r="AEJ525"/>
      <c r="AEK525"/>
      <c r="AEL525"/>
      <c r="AEM525"/>
      <c r="AEN525"/>
      <c r="AEO525"/>
      <c r="AEP525"/>
      <c r="AEQ525"/>
      <c r="AER525"/>
      <c r="AES525"/>
      <c r="AET525"/>
      <c r="AEU525"/>
      <c r="AEV525"/>
      <c r="AEW525"/>
      <c r="AEX525"/>
      <c r="AEY525"/>
      <c r="AEZ525"/>
      <c r="AFA525"/>
      <c r="AFB525"/>
      <c r="AFC525"/>
      <c r="AFD525"/>
      <c r="AFE525"/>
      <c r="AFF525"/>
      <c r="AFG525"/>
      <c r="AFH525"/>
      <c r="AFI525"/>
      <c r="AFJ525"/>
      <c r="AFK525"/>
      <c r="AFL525"/>
      <c r="AFM525"/>
      <c r="AFN525"/>
      <c r="AFO525"/>
      <c r="AFP525"/>
      <c r="AFQ525"/>
      <c r="AFR525"/>
      <c r="AFS525"/>
      <c r="AFT525"/>
      <c r="AFU525"/>
      <c r="AFV525"/>
      <c r="AFW525"/>
      <c r="AFX525"/>
      <c r="AFY525"/>
      <c r="AFZ525"/>
      <c r="AGA525"/>
      <c r="AGB525"/>
      <c r="AGC525"/>
      <c r="AGD525"/>
      <c r="AGE525"/>
      <c r="AGF525"/>
      <c r="AGG525"/>
      <c r="AGH525"/>
      <c r="AGI525"/>
      <c r="AGJ525"/>
      <c r="AGK525"/>
      <c r="AGL525"/>
      <c r="AGM525"/>
      <c r="AGN525"/>
      <c r="AGO525"/>
      <c r="AGP525"/>
      <c r="AGQ525"/>
      <c r="AGR525"/>
      <c r="AGS525"/>
      <c r="AGT525"/>
      <c r="AGU525"/>
      <c r="AGV525"/>
      <c r="AGW525"/>
      <c r="AGX525"/>
      <c r="AGY525"/>
      <c r="AGZ525"/>
      <c r="AHA525"/>
      <c r="AHB525"/>
      <c r="AHC525"/>
      <c r="AHD525"/>
      <c r="AHE525"/>
      <c r="AHF525"/>
      <c r="AHG525"/>
      <c r="AHH525"/>
      <c r="AHI525"/>
      <c r="AHJ525"/>
      <c r="AHK525"/>
      <c r="AHL525"/>
      <c r="AHM525"/>
      <c r="AHN525"/>
      <c r="AHO525"/>
      <c r="AHP525"/>
      <c r="AHQ525"/>
      <c r="AHR525"/>
      <c r="AHS525"/>
      <c r="AHT525"/>
      <c r="AHU525"/>
      <c r="AHV525"/>
      <c r="AHW525"/>
      <c r="AHX525"/>
      <c r="AHY525"/>
      <c r="AHZ525"/>
      <c r="AIA525"/>
      <c r="AIB525"/>
      <c r="AIC525"/>
      <c r="AID525"/>
      <c r="AIE525"/>
      <c r="AIF525"/>
      <c r="AIG525"/>
      <c r="AIH525"/>
      <c r="AII525"/>
      <c r="AIJ525"/>
      <c r="AIK525"/>
      <c r="AIL525"/>
      <c r="AIM525"/>
      <c r="AIN525"/>
      <c r="AIO525"/>
      <c r="AIP525"/>
      <c r="AIQ525"/>
      <c r="AIR525"/>
      <c r="AIS525"/>
      <c r="AIT525"/>
      <c r="AIU525"/>
      <c r="AIV525"/>
      <c r="AIW525"/>
      <c r="AIX525"/>
      <c r="AIY525"/>
      <c r="AIZ525"/>
      <c r="AJA525"/>
      <c r="AJB525"/>
      <c r="AJC525"/>
      <c r="AJD525"/>
    </row>
    <row r="526" spans="1:94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  <c r="UG526"/>
      <c r="UH526"/>
      <c r="UI526"/>
      <c r="UJ526"/>
      <c r="UK526"/>
      <c r="UL526"/>
      <c r="UM526"/>
      <c r="UN526"/>
      <c r="UO526"/>
      <c r="UP526"/>
      <c r="UQ526"/>
      <c r="UR526"/>
      <c r="US526"/>
      <c r="UT526"/>
      <c r="UU526"/>
      <c r="UV526"/>
      <c r="UW526"/>
      <c r="UX526"/>
      <c r="UY526"/>
      <c r="UZ526"/>
      <c r="VA526"/>
      <c r="VB526"/>
      <c r="VC526"/>
      <c r="VD526"/>
      <c r="VE526"/>
      <c r="VF526"/>
      <c r="VG526"/>
      <c r="VH526"/>
      <c r="VI526"/>
      <c r="VJ526"/>
      <c r="VK526"/>
      <c r="VL526"/>
      <c r="VM526"/>
      <c r="VN526"/>
      <c r="VO526"/>
      <c r="VP526"/>
      <c r="VQ526"/>
      <c r="VR526"/>
      <c r="VS526"/>
      <c r="VT526"/>
      <c r="VU526"/>
      <c r="VV526"/>
      <c r="VW526"/>
      <c r="VX526"/>
      <c r="VY526"/>
      <c r="VZ526"/>
      <c r="WA526"/>
      <c r="WB526"/>
      <c r="WC526"/>
      <c r="WD526"/>
      <c r="WE526"/>
      <c r="WF526"/>
      <c r="WG526"/>
      <c r="WH526"/>
      <c r="WI526"/>
      <c r="WJ526"/>
      <c r="WK526"/>
      <c r="WL526"/>
      <c r="WM526"/>
      <c r="WN526"/>
      <c r="WO526"/>
      <c r="WP526"/>
      <c r="WQ526"/>
      <c r="WR526"/>
      <c r="WS526"/>
      <c r="WT526"/>
      <c r="WU526"/>
      <c r="WV526"/>
      <c r="WW526"/>
      <c r="WX526"/>
      <c r="WY526"/>
      <c r="WZ526"/>
      <c r="XA526"/>
      <c r="XB526"/>
      <c r="XC526"/>
      <c r="XD526"/>
      <c r="XE526"/>
      <c r="XF526"/>
      <c r="XG526"/>
      <c r="XH526"/>
      <c r="XI526"/>
      <c r="XJ526"/>
      <c r="XK526"/>
      <c r="XL526"/>
      <c r="XM526"/>
      <c r="XN526"/>
      <c r="XO526"/>
      <c r="XP526"/>
      <c r="XQ526"/>
      <c r="XR526"/>
      <c r="XS526"/>
      <c r="XT526"/>
      <c r="XU526"/>
      <c r="XV526"/>
      <c r="XW526"/>
      <c r="XX526"/>
      <c r="XY526"/>
      <c r="XZ526"/>
      <c r="YA526"/>
      <c r="YB526"/>
      <c r="YC526"/>
      <c r="YD526"/>
      <c r="YE526"/>
      <c r="YF526"/>
      <c r="YG526"/>
      <c r="YH526"/>
      <c r="YI526"/>
      <c r="YJ526"/>
      <c r="YK526"/>
      <c r="YL526"/>
      <c r="YM526"/>
      <c r="YN526"/>
      <c r="YO526"/>
      <c r="YP526"/>
      <c r="YQ526"/>
      <c r="YR526"/>
      <c r="YS526"/>
      <c r="YT526"/>
      <c r="YU526"/>
      <c r="YV526"/>
      <c r="YW526"/>
      <c r="YX526"/>
      <c r="YY526"/>
      <c r="YZ526"/>
      <c r="ZA526"/>
      <c r="ZB526"/>
      <c r="ZC526"/>
      <c r="ZD526"/>
      <c r="ZE526"/>
      <c r="ZF526"/>
      <c r="ZG526"/>
      <c r="ZH526"/>
      <c r="ZI526"/>
      <c r="ZJ526"/>
      <c r="ZK526"/>
      <c r="ZL526"/>
      <c r="ZM526"/>
      <c r="ZN526"/>
      <c r="ZO526"/>
      <c r="ZP526"/>
      <c r="ZQ526"/>
      <c r="ZR526"/>
      <c r="ZS526"/>
      <c r="ZT526"/>
      <c r="ZU526"/>
      <c r="ZV526"/>
      <c r="ZW526"/>
      <c r="ZX526"/>
      <c r="ZY526"/>
      <c r="ZZ526"/>
      <c r="AAA526"/>
      <c r="AAB526"/>
      <c r="AAC526"/>
      <c r="AAD526"/>
      <c r="AAE526"/>
      <c r="AAF526"/>
      <c r="AAG526"/>
      <c r="AAH526"/>
      <c r="AAI526"/>
      <c r="AAJ526"/>
      <c r="AAK526"/>
      <c r="AAL526"/>
      <c r="AAM526"/>
      <c r="AAN526"/>
      <c r="AAO526"/>
      <c r="AAP526"/>
      <c r="AAQ526"/>
      <c r="AAR526"/>
      <c r="AAS526"/>
      <c r="AAT526"/>
      <c r="AAU526"/>
      <c r="AAV526"/>
      <c r="AAW526"/>
      <c r="AAX526"/>
      <c r="AAY526"/>
      <c r="AAZ526"/>
      <c r="ABA526"/>
      <c r="ABB526"/>
      <c r="ABC526"/>
      <c r="ABD526"/>
      <c r="ABE526"/>
      <c r="ABF526"/>
      <c r="ABG526"/>
      <c r="ABH526"/>
      <c r="ABI526"/>
      <c r="ABJ526"/>
      <c r="ABK526"/>
      <c r="ABL526"/>
      <c r="ABM526"/>
      <c r="ABN526"/>
      <c r="ABO526"/>
      <c r="ABP526"/>
      <c r="ABQ526"/>
      <c r="ABR526"/>
      <c r="ABS526"/>
      <c r="ABT526"/>
      <c r="ABU526"/>
      <c r="ABV526"/>
      <c r="ABW526"/>
      <c r="ABX526"/>
      <c r="ABY526"/>
      <c r="ABZ526"/>
      <c r="ACA526"/>
      <c r="ACB526"/>
      <c r="ACC526"/>
      <c r="ACD526"/>
      <c r="ACE526"/>
      <c r="ACF526"/>
      <c r="ACG526"/>
      <c r="ACH526"/>
      <c r="ACI526"/>
      <c r="ACJ526"/>
      <c r="ACK526"/>
      <c r="ACL526"/>
      <c r="ACM526"/>
      <c r="ACN526"/>
      <c r="ACO526"/>
      <c r="ACP526"/>
      <c r="ACQ526"/>
      <c r="ACR526"/>
      <c r="ACS526"/>
      <c r="ACT526"/>
      <c r="ACU526"/>
      <c r="ACV526"/>
      <c r="ACW526"/>
      <c r="ACX526"/>
      <c r="ACY526"/>
      <c r="ACZ526"/>
      <c r="ADA526"/>
      <c r="ADB526"/>
      <c r="ADC526"/>
      <c r="ADD526"/>
      <c r="ADE526"/>
      <c r="ADF526"/>
      <c r="ADG526"/>
      <c r="ADH526"/>
      <c r="ADI526"/>
      <c r="ADJ526"/>
      <c r="ADK526"/>
      <c r="ADL526"/>
      <c r="ADM526"/>
      <c r="ADN526"/>
      <c r="ADO526"/>
      <c r="ADP526"/>
      <c r="ADQ526"/>
      <c r="ADR526"/>
      <c r="ADS526"/>
      <c r="ADT526"/>
      <c r="ADU526"/>
      <c r="ADV526"/>
      <c r="ADW526"/>
      <c r="ADX526"/>
      <c r="ADY526"/>
      <c r="ADZ526"/>
      <c r="AEA526"/>
      <c r="AEB526"/>
      <c r="AEC526"/>
      <c r="AED526"/>
      <c r="AEE526"/>
      <c r="AEF526"/>
      <c r="AEG526"/>
      <c r="AEH526"/>
      <c r="AEI526"/>
      <c r="AEJ526"/>
      <c r="AEK526"/>
      <c r="AEL526"/>
      <c r="AEM526"/>
      <c r="AEN526"/>
      <c r="AEO526"/>
      <c r="AEP526"/>
      <c r="AEQ526"/>
      <c r="AER526"/>
      <c r="AES526"/>
      <c r="AET526"/>
      <c r="AEU526"/>
      <c r="AEV526"/>
      <c r="AEW526"/>
      <c r="AEX526"/>
      <c r="AEY526"/>
      <c r="AEZ526"/>
      <c r="AFA526"/>
      <c r="AFB526"/>
      <c r="AFC526"/>
      <c r="AFD526"/>
      <c r="AFE526"/>
      <c r="AFF526"/>
      <c r="AFG526"/>
      <c r="AFH526"/>
      <c r="AFI526"/>
      <c r="AFJ526"/>
      <c r="AFK526"/>
      <c r="AFL526"/>
      <c r="AFM526"/>
      <c r="AFN526"/>
      <c r="AFO526"/>
      <c r="AFP526"/>
      <c r="AFQ526"/>
      <c r="AFR526"/>
      <c r="AFS526"/>
      <c r="AFT526"/>
      <c r="AFU526"/>
      <c r="AFV526"/>
      <c r="AFW526"/>
      <c r="AFX526"/>
      <c r="AFY526"/>
      <c r="AFZ526"/>
      <c r="AGA526"/>
      <c r="AGB526"/>
      <c r="AGC526"/>
      <c r="AGD526"/>
      <c r="AGE526"/>
      <c r="AGF526"/>
      <c r="AGG526"/>
      <c r="AGH526"/>
      <c r="AGI526"/>
      <c r="AGJ526"/>
      <c r="AGK526"/>
      <c r="AGL526"/>
      <c r="AGM526"/>
      <c r="AGN526"/>
      <c r="AGO526"/>
      <c r="AGP526"/>
      <c r="AGQ526"/>
      <c r="AGR526"/>
      <c r="AGS526"/>
      <c r="AGT526"/>
      <c r="AGU526"/>
      <c r="AGV526"/>
      <c r="AGW526"/>
      <c r="AGX526"/>
      <c r="AGY526"/>
      <c r="AGZ526"/>
      <c r="AHA526"/>
      <c r="AHB526"/>
      <c r="AHC526"/>
      <c r="AHD526"/>
      <c r="AHE526"/>
      <c r="AHF526"/>
      <c r="AHG526"/>
      <c r="AHH526"/>
      <c r="AHI526"/>
      <c r="AHJ526"/>
      <c r="AHK526"/>
      <c r="AHL526"/>
      <c r="AHM526"/>
      <c r="AHN526"/>
      <c r="AHO526"/>
      <c r="AHP526"/>
      <c r="AHQ526"/>
      <c r="AHR526"/>
      <c r="AHS526"/>
      <c r="AHT526"/>
      <c r="AHU526"/>
      <c r="AHV526"/>
      <c r="AHW526"/>
      <c r="AHX526"/>
      <c r="AHY526"/>
      <c r="AHZ526"/>
      <c r="AIA526"/>
      <c r="AIB526"/>
      <c r="AIC526"/>
      <c r="AID526"/>
      <c r="AIE526"/>
      <c r="AIF526"/>
      <c r="AIG526"/>
      <c r="AIH526"/>
      <c r="AII526"/>
      <c r="AIJ526"/>
      <c r="AIK526"/>
      <c r="AIL526"/>
      <c r="AIM526"/>
      <c r="AIN526"/>
      <c r="AIO526"/>
      <c r="AIP526"/>
      <c r="AIQ526"/>
      <c r="AIR526"/>
      <c r="AIS526"/>
      <c r="AIT526"/>
      <c r="AIU526"/>
      <c r="AIV526"/>
      <c r="AIW526"/>
      <c r="AIX526"/>
      <c r="AIY526"/>
      <c r="AIZ526"/>
      <c r="AJA526"/>
      <c r="AJB526"/>
      <c r="AJC526"/>
      <c r="AJD526"/>
    </row>
    <row r="527" spans="1:940" ht="1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  <c r="UG527"/>
      <c r="UH527"/>
      <c r="UI527"/>
      <c r="UJ527"/>
      <c r="UK527"/>
      <c r="UL527"/>
      <c r="UM527"/>
      <c r="UN527"/>
      <c r="UO527"/>
      <c r="UP527"/>
      <c r="UQ527"/>
      <c r="UR527"/>
      <c r="US527"/>
      <c r="UT527"/>
      <c r="UU527"/>
      <c r="UV527"/>
      <c r="UW527"/>
      <c r="UX527"/>
      <c r="UY527"/>
      <c r="UZ527"/>
      <c r="VA527"/>
      <c r="VB527"/>
      <c r="VC527"/>
      <c r="VD527"/>
      <c r="VE527"/>
      <c r="VF527"/>
      <c r="VG527"/>
      <c r="VH527"/>
      <c r="VI527"/>
      <c r="VJ527"/>
      <c r="VK527"/>
      <c r="VL527"/>
      <c r="VM527"/>
      <c r="VN527"/>
      <c r="VO527"/>
      <c r="VP527"/>
      <c r="VQ527"/>
      <c r="VR527"/>
      <c r="VS527"/>
      <c r="VT527"/>
      <c r="VU527"/>
      <c r="VV527"/>
      <c r="VW527"/>
      <c r="VX527"/>
      <c r="VY527"/>
      <c r="VZ527"/>
      <c r="WA527"/>
      <c r="WB527"/>
      <c r="WC527"/>
      <c r="WD527"/>
      <c r="WE527"/>
      <c r="WF527"/>
      <c r="WG527"/>
      <c r="WH527"/>
      <c r="WI527"/>
      <c r="WJ527"/>
      <c r="WK527"/>
      <c r="WL527"/>
      <c r="WM527"/>
      <c r="WN527"/>
      <c r="WO527"/>
      <c r="WP527"/>
      <c r="WQ527"/>
      <c r="WR527"/>
      <c r="WS527"/>
      <c r="WT527"/>
      <c r="WU527"/>
      <c r="WV527"/>
      <c r="WW527"/>
      <c r="WX527"/>
      <c r="WY527"/>
      <c r="WZ527"/>
      <c r="XA527"/>
      <c r="XB527"/>
      <c r="XC527"/>
      <c r="XD527"/>
      <c r="XE527"/>
      <c r="XF527"/>
      <c r="XG527"/>
      <c r="XH527"/>
      <c r="XI527"/>
      <c r="XJ527"/>
      <c r="XK527"/>
      <c r="XL527"/>
      <c r="XM527"/>
      <c r="XN527"/>
      <c r="XO527"/>
      <c r="XP527"/>
      <c r="XQ527"/>
      <c r="XR527"/>
      <c r="XS527"/>
      <c r="XT527"/>
      <c r="XU527"/>
      <c r="XV527"/>
      <c r="XW527"/>
      <c r="XX527"/>
      <c r="XY527"/>
      <c r="XZ527"/>
      <c r="YA527"/>
      <c r="YB527"/>
      <c r="YC527"/>
      <c r="YD527"/>
      <c r="YE527"/>
      <c r="YF527"/>
      <c r="YG527"/>
      <c r="YH527"/>
      <c r="YI527"/>
      <c r="YJ527"/>
      <c r="YK527"/>
      <c r="YL527"/>
      <c r="YM527"/>
      <c r="YN527"/>
      <c r="YO527"/>
      <c r="YP527"/>
      <c r="YQ527"/>
      <c r="YR527"/>
      <c r="YS527"/>
      <c r="YT527"/>
      <c r="YU527"/>
      <c r="YV527"/>
      <c r="YW527"/>
      <c r="YX527"/>
      <c r="YY527"/>
      <c r="YZ527"/>
      <c r="ZA527"/>
      <c r="ZB527"/>
      <c r="ZC527"/>
      <c r="ZD527"/>
      <c r="ZE527"/>
      <c r="ZF527"/>
      <c r="ZG527"/>
      <c r="ZH527"/>
      <c r="ZI527"/>
      <c r="ZJ527"/>
      <c r="ZK527"/>
      <c r="ZL527"/>
      <c r="ZM527"/>
      <c r="ZN527"/>
      <c r="ZO527"/>
      <c r="ZP527"/>
      <c r="ZQ527"/>
      <c r="ZR527"/>
      <c r="ZS527"/>
      <c r="ZT527"/>
      <c r="ZU527"/>
      <c r="ZV527"/>
      <c r="ZW527"/>
      <c r="ZX527"/>
      <c r="ZY527"/>
      <c r="ZZ527"/>
      <c r="AAA527"/>
      <c r="AAB527"/>
      <c r="AAC527"/>
      <c r="AAD527"/>
      <c r="AAE527"/>
      <c r="AAF527"/>
      <c r="AAG527"/>
      <c r="AAH527"/>
      <c r="AAI527"/>
      <c r="AAJ527"/>
      <c r="AAK527"/>
      <c r="AAL527"/>
      <c r="AAM527"/>
      <c r="AAN527"/>
      <c r="AAO527"/>
      <c r="AAP527"/>
      <c r="AAQ527"/>
      <c r="AAR527"/>
      <c r="AAS527"/>
      <c r="AAT527"/>
      <c r="AAU527"/>
      <c r="AAV527"/>
      <c r="AAW527"/>
      <c r="AAX527"/>
      <c r="AAY527"/>
      <c r="AAZ527"/>
      <c r="ABA527"/>
      <c r="ABB527"/>
      <c r="ABC527"/>
      <c r="ABD527"/>
      <c r="ABE527"/>
      <c r="ABF527"/>
      <c r="ABG527"/>
      <c r="ABH527"/>
      <c r="ABI527"/>
      <c r="ABJ527"/>
      <c r="ABK527"/>
      <c r="ABL527"/>
      <c r="ABM527"/>
      <c r="ABN527"/>
      <c r="ABO527"/>
      <c r="ABP527"/>
      <c r="ABQ527"/>
      <c r="ABR527"/>
      <c r="ABS527"/>
      <c r="ABT527"/>
      <c r="ABU527"/>
      <c r="ABV527"/>
      <c r="ABW527"/>
      <c r="ABX527"/>
      <c r="ABY527"/>
      <c r="ABZ527"/>
      <c r="ACA527"/>
      <c r="ACB527"/>
      <c r="ACC527"/>
      <c r="ACD527"/>
      <c r="ACE527"/>
      <c r="ACF527"/>
      <c r="ACG527"/>
      <c r="ACH527"/>
      <c r="ACI527"/>
      <c r="ACJ527"/>
      <c r="ACK527"/>
      <c r="ACL527"/>
      <c r="ACM527"/>
      <c r="ACN527"/>
      <c r="ACO527"/>
      <c r="ACP527"/>
      <c r="ACQ527"/>
      <c r="ACR527"/>
      <c r="ACS527"/>
      <c r="ACT527"/>
      <c r="ACU527"/>
      <c r="ACV527"/>
      <c r="ACW527"/>
      <c r="ACX527"/>
      <c r="ACY527"/>
      <c r="ACZ527"/>
      <c r="ADA527"/>
      <c r="ADB527"/>
      <c r="ADC527"/>
      <c r="ADD527"/>
      <c r="ADE527"/>
      <c r="ADF527"/>
      <c r="ADG527"/>
      <c r="ADH527"/>
      <c r="ADI527"/>
      <c r="ADJ527"/>
      <c r="ADK527"/>
      <c r="ADL527"/>
      <c r="ADM527"/>
      <c r="ADN527"/>
      <c r="ADO527"/>
      <c r="ADP527"/>
      <c r="ADQ527"/>
      <c r="ADR527"/>
      <c r="ADS527"/>
      <c r="ADT527"/>
      <c r="ADU527"/>
      <c r="ADV527"/>
      <c r="ADW527"/>
      <c r="ADX527"/>
      <c r="ADY527"/>
      <c r="ADZ527"/>
      <c r="AEA527"/>
      <c r="AEB527"/>
      <c r="AEC527"/>
      <c r="AED527"/>
      <c r="AEE527"/>
      <c r="AEF527"/>
      <c r="AEG527"/>
      <c r="AEH527"/>
      <c r="AEI527"/>
      <c r="AEJ527"/>
      <c r="AEK527"/>
      <c r="AEL527"/>
      <c r="AEM527"/>
      <c r="AEN527"/>
      <c r="AEO527"/>
      <c r="AEP527"/>
      <c r="AEQ527"/>
      <c r="AER527"/>
      <c r="AES527"/>
      <c r="AET527"/>
      <c r="AEU527"/>
      <c r="AEV527"/>
      <c r="AEW527"/>
      <c r="AEX527"/>
      <c r="AEY527"/>
      <c r="AEZ527"/>
      <c r="AFA527"/>
      <c r="AFB527"/>
      <c r="AFC527"/>
      <c r="AFD527"/>
      <c r="AFE527"/>
      <c r="AFF527"/>
      <c r="AFG527"/>
      <c r="AFH527"/>
      <c r="AFI527"/>
      <c r="AFJ527"/>
      <c r="AFK527"/>
      <c r="AFL527"/>
      <c r="AFM527"/>
      <c r="AFN527"/>
      <c r="AFO527"/>
      <c r="AFP527"/>
      <c r="AFQ527"/>
      <c r="AFR527"/>
      <c r="AFS527"/>
      <c r="AFT527"/>
      <c r="AFU527"/>
      <c r="AFV527"/>
      <c r="AFW527"/>
      <c r="AFX527"/>
      <c r="AFY527"/>
      <c r="AFZ527"/>
      <c r="AGA527"/>
      <c r="AGB527"/>
      <c r="AGC527"/>
      <c r="AGD527"/>
      <c r="AGE527"/>
      <c r="AGF527"/>
      <c r="AGG527"/>
      <c r="AGH527"/>
      <c r="AGI527"/>
      <c r="AGJ527"/>
      <c r="AGK527"/>
      <c r="AGL527"/>
      <c r="AGM527"/>
      <c r="AGN527"/>
      <c r="AGO527"/>
      <c r="AGP527"/>
      <c r="AGQ527"/>
      <c r="AGR527"/>
      <c r="AGS527"/>
      <c r="AGT527"/>
      <c r="AGU527"/>
      <c r="AGV527"/>
      <c r="AGW527"/>
      <c r="AGX527"/>
      <c r="AGY527"/>
      <c r="AGZ527"/>
      <c r="AHA527"/>
      <c r="AHB527"/>
      <c r="AHC527"/>
      <c r="AHD527"/>
      <c r="AHE527"/>
      <c r="AHF527"/>
      <c r="AHG527"/>
      <c r="AHH527"/>
      <c r="AHI527"/>
      <c r="AHJ527"/>
      <c r="AHK527"/>
      <c r="AHL527"/>
      <c r="AHM527"/>
      <c r="AHN527"/>
      <c r="AHO527"/>
      <c r="AHP527"/>
      <c r="AHQ527"/>
      <c r="AHR527"/>
      <c r="AHS527"/>
      <c r="AHT527"/>
      <c r="AHU527"/>
      <c r="AHV527"/>
      <c r="AHW527"/>
      <c r="AHX527"/>
      <c r="AHY527"/>
      <c r="AHZ527"/>
      <c r="AIA527"/>
      <c r="AIB527"/>
      <c r="AIC527"/>
      <c r="AID527"/>
      <c r="AIE527"/>
      <c r="AIF527"/>
      <c r="AIG527"/>
      <c r="AIH527"/>
      <c r="AII527"/>
      <c r="AIJ527"/>
      <c r="AIK527"/>
      <c r="AIL527"/>
      <c r="AIM527"/>
      <c r="AIN527"/>
      <c r="AIO527"/>
      <c r="AIP527"/>
      <c r="AIQ527"/>
      <c r="AIR527"/>
      <c r="AIS527"/>
      <c r="AIT527"/>
      <c r="AIU527"/>
      <c r="AIV527"/>
      <c r="AIW527"/>
      <c r="AIX527"/>
      <c r="AIY527"/>
      <c r="AIZ527"/>
      <c r="AJA527"/>
      <c r="AJB527"/>
      <c r="AJC527"/>
      <c r="AJD527"/>
    </row>
    <row r="528" spans="1:94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  <c r="UG528"/>
      <c r="UH528"/>
      <c r="UI528"/>
      <c r="UJ528"/>
      <c r="UK528"/>
      <c r="UL528"/>
      <c r="UM528"/>
      <c r="UN528"/>
      <c r="UO528"/>
      <c r="UP528"/>
      <c r="UQ528"/>
      <c r="UR528"/>
      <c r="US528"/>
      <c r="UT528"/>
      <c r="UU528"/>
      <c r="UV528"/>
      <c r="UW528"/>
      <c r="UX528"/>
      <c r="UY528"/>
      <c r="UZ528"/>
      <c r="VA528"/>
      <c r="VB528"/>
      <c r="VC528"/>
      <c r="VD528"/>
      <c r="VE528"/>
      <c r="VF528"/>
      <c r="VG528"/>
      <c r="VH528"/>
      <c r="VI528"/>
      <c r="VJ528"/>
      <c r="VK528"/>
      <c r="VL528"/>
      <c r="VM528"/>
      <c r="VN528"/>
      <c r="VO528"/>
      <c r="VP528"/>
      <c r="VQ528"/>
      <c r="VR528"/>
      <c r="VS528"/>
      <c r="VT528"/>
      <c r="VU528"/>
      <c r="VV528"/>
      <c r="VW528"/>
      <c r="VX528"/>
      <c r="VY528"/>
      <c r="VZ528"/>
      <c r="WA528"/>
      <c r="WB528"/>
      <c r="WC528"/>
      <c r="WD528"/>
      <c r="WE528"/>
      <c r="WF528"/>
      <c r="WG528"/>
      <c r="WH528"/>
      <c r="WI528"/>
      <c r="WJ528"/>
      <c r="WK528"/>
      <c r="WL528"/>
      <c r="WM528"/>
      <c r="WN528"/>
      <c r="WO528"/>
      <c r="WP528"/>
      <c r="WQ528"/>
      <c r="WR528"/>
      <c r="WS528"/>
      <c r="WT528"/>
      <c r="WU528"/>
      <c r="WV528"/>
      <c r="WW528"/>
      <c r="WX528"/>
      <c r="WY528"/>
      <c r="WZ528"/>
      <c r="XA528"/>
      <c r="XB528"/>
      <c r="XC528"/>
      <c r="XD528"/>
      <c r="XE528"/>
      <c r="XF528"/>
      <c r="XG528"/>
      <c r="XH528"/>
      <c r="XI528"/>
      <c r="XJ528"/>
      <c r="XK528"/>
      <c r="XL528"/>
      <c r="XM528"/>
      <c r="XN528"/>
      <c r="XO528"/>
      <c r="XP528"/>
      <c r="XQ528"/>
      <c r="XR528"/>
      <c r="XS528"/>
      <c r="XT528"/>
      <c r="XU528"/>
      <c r="XV528"/>
      <c r="XW528"/>
      <c r="XX528"/>
      <c r="XY528"/>
      <c r="XZ528"/>
      <c r="YA528"/>
      <c r="YB528"/>
      <c r="YC528"/>
      <c r="YD528"/>
      <c r="YE528"/>
      <c r="YF528"/>
      <c r="YG528"/>
      <c r="YH528"/>
      <c r="YI528"/>
      <c r="YJ528"/>
      <c r="YK528"/>
      <c r="YL528"/>
      <c r="YM528"/>
      <c r="YN528"/>
      <c r="YO528"/>
      <c r="YP528"/>
      <c r="YQ528"/>
      <c r="YR528"/>
      <c r="YS528"/>
      <c r="YT528"/>
      <c r="YU528"/>
      <c r="YV528"/>
      <c r="YW528"/>
      <c r="YX528"/>
      <c r="YY528"/>
      <c r="YZ528"/>
      <c r="ZA528"/>
      <c r="ZB528"/>
      <c r="ZC528"/>
      <c r="ZD528"/>
      <c r="ZE528"/>
      <c r="ZF528"/>
      <c r="ZG528"/>
      <c r="ZH528"/>
      <c r="ZI528"/>
      <c r="ZJ528"/>
      <c r="ZK528"/>
      <c r="ZL528"/>
      <c r="ZM528"/>
      <c r="ZN528"/>
      <c r="ZO528"/>
      <c r="ZP528"/>
      <c r="ZQ528"/>
      <c r="ZR528"/>
      <c r="ZS528"/>
      <c r="ZT528"/>
      <c r="ZU528"/>
      <c r="ZV528"/>
      <c r="ZW528"/>
      <c r="ZX528"/>
      <c r="ZY528"/>
      <c r="ZZ528"/>
      <c r="AAA528"/>
      <c r="AAB528"/>
      <c r="AAC528"/>
      <c r="AAD528"/>
      <c r="AAE528"/>
      <c r="AAF528"/>
      <c r="AAG528"/>
      <c r="AAH528"/>
      <c r="AAI528"/>
      <c r="AAJ528"/>
      <c r="AAK528"/>
      <c r="AAL528"/>
      <c r="AAM528"/>
      <c r="AAN528"/>
      <c r="AAO528"/>
      <c r="AAP528"/>
      <c r="AAQ528"/>
      <c r="AAR528"/>
      <c r="AAS528"/>
      <c r="AAT528"/>
      <c r="AAU528"/>
      <c r="AAV528"/>
      <c r="AAW528"/>
      <c r="AAX528"/>
      <c r="AAY528"/>
      <c r="AAZ528"/>
      <c r="ABA528"/>
      <c r="ABB528"/>
      <c r="ABC528"/>
      <c r="ABD528"/>
      <c r="ABE528"/>
      <c r="ABF528"/>
      <c r="ABG528"/>
      <c r="ABH528"/>
      <c r="ABI528"/>
      <c r="ABJ528"/>
      <c r="ABK528"/>
      <c r="ABL528"/>
      <c r="ABM528"/>
      <c r="ABN528"/>
      <c r="ABO528"/>
      <c r="ABP528"/>
      <c r="ABQ528"/>
      <c r="ABR528"/>
      <c r="ABS528"/>
      <c r="ABT528"/>
      <c r="ABU528"/>
      <c r="ABV528"/>
      <c r="ABW528"/>
      <c r="ABX528"/>
      <c r="ABY528"/>
      <c r="ABZ528"/>
      <c r="ACA528"/>
      <c r="ACB528"/>
      <c r="ACC528"/>
      <c r="ACD528"/>
      <c r="ACE528"/>
      <c r="ACF528"/>
      <c r="ACG528"/>
      <c r="ACH528"/>
      <c r="ACI528"/>
      <c r="ACJ528"/>
      <c r="ACK528"/>
      <c r="ACL528"/>
      <c r="ACM528"/>
      <c r="ACN528"/>
      <c r="ACO528"/>
      <c r="ACP528"/>
      <c r="ACQ528"/>
      <c r="ACR528"/>
      <c r="ACS528"/>
      <c r="ACT528"/>
      <c r="ACU528"/>
      <c r="ACV528"/>
      <c r="ACW528"/>
      <c r="ACX528"/>
      <c r="ACY528"/>
      <c r="ACZ528"/>
      <c r="ADA528"/>
      <c r="ADB528"/>
      <c r="ADC528"/>
      <c r="ADD528"/>
      <c r="ADE528"/>
      <c r="ADF528"/>
      <c r="ADG528"/>
      <c r="ADH528"/>
      <c r="ADI528"/>
      <c r="ADJ528"/>
      <c r="ADK528"/>
      <c r="ADL528"/>
      <c r="ADM528"/>
      <c r="ADN528"/>
      <c r="ADO528"/>
      <c r="ADP528"/>
      <c r="ADQ528"/>
      <c r="ADR528"/>
      <c r="ADS528"/>
      <c r="ADT528"/>
      <c r="ADU528"/>
      <c r="ADV528"/>
      <c r="ADW528"/>
      <c r="ADX528"/>
      <c r="ADY528"/>
      <c r="ADZ528"/>
      <c r="AEA528"/>
      <c r="AEB528"/>
      <c r="AEC528"/>
      <c r="AED528"/>
      <c r="AEE528"/>
      <c r="AEF528"/>
      <c r="AEG528"/>
      <c r="AEH528"/>
      <c r="AEI528"/>
      <c r="AEJ528"/>
      <c r="AEK528"/>
      <c r="AEL528"/>
      <c r="AEM528"/>
      <c r="AEN528"/>
      <c r="AEO528"/>
      <c r="AEP528"/>
      <c r="AEQ528"/>
      <c r="AER528"/>
      <c r="AES528"/>
      <c r="AET528"/>
      <c r="AEU528"/>
      <c r="AEV528"/>
      <c r="AEW528"/>
      <c r="AEX528"/>
      <c r="AEY528"/>
      <c r="AEZ528"/>
      <c r="AFA528"/>
      <c r="AFB528"/>
      <c r="AFC528"/>
      <c r="AFD528"/>
      <c r="AFE528"/>
      <c r="AFF528"/>
      <c r="AFG528"/>
      <c r="AFH528"/>
      <c r="AFI528"/>
      <c r="AFJ528"/>
      <c r="AFK528"/>
      <c r="AFL528"/>
      <c r="AFM528"/>
      <c r="AFN528"/>
      <c r="AFO528"/>
      <c r="AFP528"/>
      <c r="AFQ528"/>
      <c r="AFR528"/>
      <c r="AFS528"/>
      <c r="AFT528"/>
      <c r="AFU528"/>
      <c r="AFV528"/>
      <c r="AFW528"/>
      <c r="AFX528"/>
      <c r="AFY528"/>
      <c r="AFZ528"/>
      <c r="AGA528"/>
      <c r="AGB528"/>
      <c r="AGC528"/>
      <c r="AGD528"/>
      <c r="AGE528"/>
      <c r="AGF528"/>
      <c r="AGG528"/>
      <c r="AGH528"/>
      <c r="AGI528"/>
      <c r="AGJ528"/>
      <c r="AGK528"/>
      <c r="AGL528"/>
      <c r="AGM528"/>
      <c r="AGN528"/>
      <c r="AGO528"/>
      <c r="AGP528"/>
      <c r="AGQ528"/>
      <c r="AGR528"/>
      <c r="AGS528"/>
      <c r="AGT528"/>
      <c r="AGU528"/>
      <c r="AGV528"/>
      <c r="AGW528"/>
      <c r="AGX528"/>
      <c r="AGY528"/>
      <c r="AGZ528"/>
      <c r="AHA528"/>
      <c r="AHB528"/>
      <c r="AHC528"/>
      <c r="AHD528"/>
      <c r="AHE528"/>
      <c r="AHF528"/>
      <c r="AHG528"/>
      <c r="AHH528"/>
      <c r="AHI528"/>
      <c r="AHJ528"/>
      <c r="AHK528"/>
      <c r="AHL528"/>
      <c r="AHM528"/>
      <c r="AHN528"/>
      <c r="AHO528"/>
      <c r="AHP528"/>
      <c r="AHQ528"/>
      <c r="AHR528"/>
      <c r="AHS528"/>
      <c r="AHT528"/>
      <c r="AHU528"/>
      <c r="AHV528"/>
      <c r="AHW528"/>
      <c r="AHX528"/>
      <c r="AHY528"/>
      <c r="AHZ528"/>
      <c r="AIA528"/>
      <c r="AIB528"/>
      <c r="AIC528"/>
      <c r="AID528"/>
      <c r="AIE528"/>
      <c r="AIF528"/>
      <c r="AIG528"/>
      <c r="AIH528"/>
      <c r="AII528"/>
      <c r="AIJ528"/>
      <c r="AIK528"/>
      <c r="AIL528"/>
      <c r="AIM528"/>
      <c r="AIN528"/>
      <c r="AIO528"/>
      <c r="AIP528"/>
      <c r="AIQ528"/>
      <c r="AIR528"/>
      <c r="AIS528"/>
      <c r="AIT528"/>
      <c r="AIU528"/>
      <c r="AIV528"/>
      <c r="AIW528"/>
      <c r="AIX528"/>
      <c r="AIY528"/>
      <c r="AIZ528"/>
      <c r="AJA528"/>
      <c r="AJB528"/>
      <c r="AJC528"/>
      <c r="AJD528"/>
    </row>
    <row r="529" spans="1:940" ht="1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  <c r="UG529"/>
      <c r="UH529"/>
      <c r="UI529"/>
      <c r="UJ529"/>
      <c r="UK529"/>
      <c r="UL529"/>
      <c r="UM529"/>
      <c r="UN529"/>
      <c r="UO529"/>
      <c r="UP529"/>
      <c r="UQ529"/>
      <c r="UR529"/>
      <c r="US529"/>
      <c r="UT529"/>
      <c r="UU529"/>
      <c r="UV529"/>
      <c r="UW529"/>
      <c r="UX529"/>
      <c r="UY529"/>
      <c r="UZ529"/>
      <c r="VA529"/>
      <c r="VB529"/>
      <c r="VC529"/>
      <c r="VD529"/>
      <c r="VE529"/>
      <c r="VF529"/>
      <c r="VG529"/>
      <c r="VH529"/>
      <c r="VI529"/>
      <c r="VJ529"/>
      <c r="VK529"/>
      <c r="VL529"/>
      <c r="VM529"/>
      <c r="VN529"/>
      <c r="VO529"/>
      <c r="VP529"/>
      <c r="VQ529"/>
      <c r="VR529"/>
      <c r="VS529"/>
      <c r="VT529"/>
      <c r="VU529"/>
      <c r="VV529"/>
      <c r="VW529"/>
      <c r="VX529"/>
      <c r="VY529"/>
      <c r="VZ529"/>
      <c r="WA529"/>
      <c r="WB529"/>
      <c r="WC529"/>
      <c r="WD529"/>
      <c r="WE529"/>
      <c r="WF529"/>
      <c r="WG529"/>
      <c r="WH529"/>
      <c r="WI529"/>
      <c r="WJ529"/>
      <c r="WK529"/>
      <c r="WL529"/>
      <c r="WM529"/>
      <c r="WN529"/>
      <c r="WO529"/>
      <c r="WP529"/>
      <c r="WQ529"/>
      <c r="WR529"/>
      <c r="WS529"/>
      <c r="WT529"/>
      <c r="WU529"/>
      <c r="WV529"/>
      <c r="WW529"/>
      <c r="WX529"/>
      <c r="WY529"/>
      <c r="WZ529"/>
      <c r="XA529"/>
      <c r="XB529"/>
      <c r="XC529"/>
      <c r="XD529"/>
      <c r="XE529"/>
      <c r="XF529"/>
      <c r="XG529"/>
      <c r="XH529"/>
      <c r="XI529"/>
      <c r="XJ529"/>
      <c r="XK529"/>
      <c r="XL529"/>
      <c r="XM529"/>
      <c r="XN529"/>
      <c r="XO529"/>
      <c r="XP529"/>
      <c r="XQ529"/>
      <c r="XR529"/>
      <c r="XS529"/>
      <c r="XT529"/>
      <c r="XU529"/>
      <c r="XV529"/>
      <c r="XW529"/>
      <c r="XX529"/>
      <c r="XY529"/>
      <c r="XZ529"/>
      <c r="YA529"/>
      <c r="YB529"/>
      <c r="YC529"/>
      <c r="YD529"/>
      <c r="YE529"/>
      <c r="YF529"/>
      <c r="YG529"/>
      <c r="YH529"/>
      <c r="YI529"/>
      <c r="YJ529"/>
      <c r="YK529"/>
      <c r="YL529"/>
      <c r="YM529"/>
      <c r="YN529"/>
      <c r="YO529"/>
      <c r="YP529"/>
      <c r="YQ529"/>
      <c r="YR529"/>
      <c r="YS529"/>
      <c r="YT529"/>
      <c r="YU529"/>
      <c r="YV529"/>
      <c r="YW529"/>
      <c r="YX529"/>
      <c r="YY529"/>
      <c r="YZ529"/>
      <c r="ZA529"/>
      <c r="ZB529"/>
      <c r="ZC529"/>
      <c r="ZD529"/>
      <c r="ZE529"/>
      <c r="ZF529"/>
      <c r="ZG529"/>
      <c r="ZH529"/>
      <c r="ZI529"/>
      <c r="ZJ529"/>
      <c r="ZK529"/>
      <c r="ZL529"/>
      <c r="ZM529"/>
      <c r="ZN529"/>
      <c r="ZO529"/>
      <c r="ZP529"/>
      <c r="ZQ529"/>
      <c r="ZR529"/>
      <c r="ZS529"/>
      <c r="ZT529"/>
      <c r="ZU529"/>
      <c r="ZV529"/>
      <c r="ZW529"/>
      <c r="ZX529"/>
      <c r="ZY529"/>
      <c r="ZZ529"/>
      <c r="AAA529"/>
      <c r="AAB529"/>
      <c r="AAC529"/>
      <c r="AAD529"/>
      <c r="AAE529"/>
      <c r="AAF529"/>
      <c r="AAG529"/>
      <c r="AAH529"/>
      <c r="AAI529"/>
      <c r="AAJ529"/>
      <c r="AAK529"/>
      <c r="AAL529"/>
      <c r="AAM529"/>
      <c r="AAN529"/>
      <c r="AAO529"/>
      <c r="AAP529"/>
      <c r="AAQ529"/>
      <c r="AAR529"/>
      <c r="AAS529"/>
      <c r="AAT529"/>
      <c r="AAU529"/>
      <c r="AAV529"/>
      <c r="AAW529"/>
      <c r="AAX529"/>
      <c r="AAY529"/>
      <c r="AAZ529"/>
      <c r="ABA529"/>
      <c r="ABB529"/>
      <c r="ABC529"/>
      <c r="ABD529"/>
      <c r="ABE529"/>
      <c r="ABF529"/>
      <c r="ABG529"/>
      <c r="ABH529"/>
      <c r="ABI529"/>
      <c r="ABJ529"/>
      <c r="ABK529"/>
      <c r="ABL529"/>
      <c r="ABM529"/>
      <c r="ABN529"/>
      <c r="ABO529"/>
      <c r="ABP529"/>
      <c r="ABQ529"/>
      <c r="ABR529"/>
      <c r="ABS529"/>
      <c r="ABT529"/>
      <c r="ABU529"/>
      <c r="ABV529"/>
      <c r="ABW529"/>
      <c r="ABX529"/>
      <c r="ABY529"/>
      <c r="ABZ529"/>
      <c r="ACA529"/>
      <c r="ACB529"/>
      <c r="ACC529"/>
      <c r="ACD529"/>
      <c r="ACE529"/>
      <c r="ACF529"/>
      <c r="ACG529"/>
      <c r="ACH529"/>
      <c r="ACI529"/>
      <c r="ACJ529"/>
      <c r="ACK529"/>
      <c r="ACL529"/>
      <c r="ACM529"/>
      <c r="ACN529"/>
      <c r="ACO529"/>
      <c r="ACP529"/>
      <c r="ACQ529"/>
      <c r="ACR529"/>
      <c r="ACS529"/>
      <c r="ACT529"/>
      <c r="ACU529"/>
      <c r="ACV529"/>
      <c r="ACW529"/>
      <c r="ACX529"/>
      <c r="ACY529"/>
      <c r="ACZ529"/>
      <c r="ADA529"/>
      <c r="ADB529"/>
      <c r="ADC529"/>
      <c r="ADD529"/>
      <c r="ADE529"/>
      <c r="ADF529"/>
      <c r="ADG529"/>
      <c r="ADH529"/>
      <c r="ADI529"/>
      <c r="ADJ529"/>
      <c r="ADK529"/>
      <c r="ADL529"/>
      <c r="ADM529"/>
      <c r="ADN529"/>
      <c r="ADO529"/>
      <c r="ADP529"/>
      <c r="ADQ529"/>
      <c r="ADR529"/>
      <c r="ADS529"/>
      <c r="ADT529"/>
      <c r="ADU529"/>
      <c r="ADV529"/>
      <c r="ADW529"/>
      <c r="ADX529"/>
      <c r="ADY529"/>
      <c r="ADZ529"/>
      <c r="AEA529"/>
      <c r="AEB529"/>
      <c r="AEC529"/>
      <c r="AED529"/>
      <c r="AEE529"/>
      <c r="AEF529"/>
      <c r="AEG529"/>
      <c r="AEH529"/>
      <c r="AEI529"/>
      <c r="AEJ529"/>
      <c r="AEK529"/>
      <c r="AEL529"/>
      <c r="AEM529"/>
      <c r="AEN529"/>
      <c r="AEO529"/>
      <c r="AEP529"/>
      <c r="AEQ529"/>
      <c r="AER529"/>
      <c r="AES529"/>
      <c r="AET529"/>
      <c r="AEU529"/>
      <c r="AEV529"/>
      <c r="AEW529"/>
      <c r="AEX529"/>
      <c r="AEY529"/>
      <c r="AEZ529"/>
      <c r="AFA529"/>
      <c r="AFB529"/>
      <c r="AFC529"/>
      <c r="AFD529"/>
      <c r="AFE529"/>
      <c r="AFF529"/>
      <c r="AFG529"/>
      <c r="AFH529"/>
      <c r="AFI529"/>
      <c r="AFJ529"/>
      <c r="AFK529"/>
      <c r="AFL529"/>
      <c r="AFM529"/>
      <c r="AFN529"/>
      <c r="AFO529"/>
      <c r="AFP529"/>
      <c r="AFQ529"/>
      <c r="AFR529"/>
      <c r="AFS529"/>
      <c r="AFT529"/>
      <c r="AFU529"/>
      <c r="AFV529"/>
      <c r="AFW529"/>
      <c r="AFX529"/>
      <c r="AFY529"/>
      <c r="AFZ529"/>
      <c r="AGA529"/>
      <c r="AGB529"/>
      <c r="AGC529"/>
      <c r="AGD529"/>
      <c r="AGE529"/>
      <c r="AGF529"/>
      <c r="AGG529"/>
      <c r="AGH529"/>
      <c r="AGI529"/>
      <c r="AGJ529"/>
      <c r="AGK529"/>
      <c r="AGL529"/>
      <c r="AGM529"/>
      <c r="AGN529"/>
      <c r="AGO529"/>
      <c r="AGP529"/>
      <c r="AGQ529"/>
      <c r="AGR529"/>
      <c r="AGS529"/>
      <c r="AGT529"/>
      <c r="AGU529"/>
      <c r="AGV529"/>
      <c r="AGW529"/>
      <c r="AGX529"/>
      <c r="AGY529"/>
      <c r="AGZ529"/>
      <c r="AHA529"/>
      <c r="AHB529"/>
      <c r="AHC529"/>
      <c r="AHD529"/>
      <c r="AHE529"/>
      <c r="AHF529"/>
      <c r="AHG529"/>
      <c r="AHH529"/>
      <c r="AHI529"/>
      <c r="AHJ529"/>
      <c r="AHK529"/>
      <c r="AHL529"/>
      <c r="AHM529"/>
      <c r="AHN529"/>
      <c r="AHO529"/>
      <c r="AHP529"/>
      <c r="AHQ529"/>
      <c r="AHR529"/>
      <c r="AHS529"/>
      <c r="AHT529"/>
      <c r="AHU529"/>
      <c r="AHV529"/>
      <c r="AHW529"/>
      <c r="AHX529"/>
      <c r="AHY529"/>
      <c r="AHZ529"/>
      <c r="AIA529"/>
      <c r="AIB529"/>
      <c r="AIC529"/>
      <c r="AID529"/>
      <c r="AIE529"/>
      <c r="AIF529"/>
      <c r="AIG529"/>
      <c r="AIH529"/>
      <c r="AII529"/>
      <c r="AIJ529"/>
      <c r="AIK529"/>
      <c r="AIL529"/>
      <c r="AIM529"/>
      <c r="AIN529"/>
      <c r="AIO529"/>
      <c r="AIP529"/>
      <c r="AIQ529"/>
      <c r="AIR529"/>
      <c r="AIS529"/>
      <c r="AIT529"/>
      <c r="AIU529"/>
      <c r="AIV529"/>
      <c r="AIW529"/>
      <c r="AIX529"/>
      <c r="AIY529"/>
      <c r="AIZ529"/>
      <c r="AJA529"/>
      <c r="AJB529"/>
      <c r="AJC529"/>
      <c r="AJD529"/>
    </row>
    <row r="530" spans="1:940" ht="35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  <c r="UG530"/>
      <c r="UH530"/>
      <c r="UI530"/>
      <c r="UJ530"/>
      <c r="UK530"/>
      <c r="UL530"/>
      <c r="UM530"/>
      <c r="UN530"/>
      <c r="UO530"/>
      <c r="UP530"/>
      <c r="UQ530"/>
      <c r="UR530"/>
      <c r="US530"/>
      <c r="UT530"/>
      <c r="UU530"/>
      <c r="UV530"/>
      <c r="UW530"/>
      <c r="UX530"/>
      <c r="UY530"/>
      <c r="UZ530"/>
      <c r="VA530"/>
      <c r="VB530"/>
      <c r="VC530"/>
      <c r="VD530"/>
      <c r="VE530"/>
      <c r="VF530"/>
      <c r="VG530"/>
      <c r="VH530"/>
      <c r="VI530"/>
      <c r="VJ530"/>
      <c r="VK530"/>
      <c r="VL530"/>
      <c r="VM530"/>
      <c r="VN530"/>
      <c r="VO530"/>
      <c r="VP530"/>
      <c r="VQ530"/>
      <c r="VR530"/>
      <c r="VS530"/>
      <c r="VT530"/>
      <c r="VU530"/>
      <c r="VV530"/>
      <c r="VW530"/>
      <c r="VX530"/>
      <c r="VY530"/>
      <c r="VZ530"/>
      <c r="WA530"/>
      <c r="WB530"/>
      <c r="WC530"/>
      <c r="WD530"/>
      <c r="WE530"/>
      <c r="WF530"/>
      <c r="WG530"/>
      <c r="WH530"/>
      <c r="WI530"/>
      <c r="WJ530"/>
      <c r="WK530"/>
      <c r="WL530"/>
      <c r="WM530"/>
      <c r="WN530"/>
      <c r="WO530"/>
      <c r="WP530"/>
      <c r="WQ530"/>
      <c r="WR530"/>
      <c r="WS530"/>
      <c r="WT530"/>
      <c r="WU530"/>
      <c r="WV530"/>
      <c r="WW530"/>
      <c r="WX530"/>
      <c r="WY530"/>
      <c r="WZ530"/>
      <c r="XA530"/>
      <c r="XB530"/>
      <c r="XC530"/>
      <c r="XD530"/>
      <c r="XE530"/>
      <c r="XF530"/>
      <c r="XG530"/>
      <c r="XH530"/>
      <c r="XI530"/>
      <c r="XJ530"/>
      <c r="XK530"/>
      <c r="XL530"/>
      <c r="XM530"/>
      <c r="XN530"/>
      <c r="XO530"/>
      <c r="XP530"/>
      <c r="XQ530"/>
      <c r="XR530"/>
      <c r="XS530"/>
      <c r="XT530"/>
      <c r="XU530"/>
      <c r="XV530"/>
      <c r="XW530"/>
      <c r="XX530"/>
      <c r="XY530"/>
      <c r="XZ530"/>
      <c r="YA530"/>
      <c r="YB530"/>
      <c r="YC530"/>
      <c r="YD530"/>
      <c r="YE530"/>
      <c r="YF530"/>
      <c r="YG530"/>
      <c r="YH530"/>
      <c r="YI530"/>
      <c r="YJ530"/>
      <c r="YK530"/>
      <c r="YL530"/>
      <c r="YM530"/>
      <c r="YN530"/>
      <c r="YO530"/>
      <c r="YP530"/>
      <c r="YQ530"/>
      <c r="YR530"/>
      <c r="YS530"/>
      <c r="YT530"/>
      <c r="YU530"/>
      <c r="YV530"/>
      <c r="YW530"/>
      <c r="YX530"/>
      <c r="YY530"/>
      <c r="YZ530"/>
      <c r="ZA530"/>
      <c r="ZB530"/>
      <c r="ZC530"/>
      <c r="ZD530"/>
      <c r="ZE530"/>
      <c r="ZF530"/>
      <c r="ZG530"/>
      <c r="ZH530"/>
      <c r="ZI530"/>
      <c r="ZJ530"/>
      <c r="ZK530"/>
      <c r="ZL530"/>
      <c r="ZM530"/>
      <c r="ZN530"/>
      <c r="ZO530"/>
      <c r="ZP530"/>
      <c r="ZQ530"/>
      <c r="ZR530"/>
      <c r="ZS530"/>
      <c r="ZT530"/>
      <c r="ZU530"/>
      <c r="ZV530"/>
      <c r="ZW530"/>
      <c r="ZX530"/>
      <c r="ZY530"/>
      <c r="ZZ530"/>
      <c r="AAA530"/>
      <c r="AAB530"/>
      <c r="AAC530"/>
      <c r="AAD530"/>
      <c r="AAE530"/>
      <c r="AAF530"/>
      <c r="AAG530"/>
      <c r="AAH530"/>
      <c r="AAI530"/>
      <c r="AAJ530"/>
      <c r="AAK530"/>
      <c r="AAL530"/>
      <c r="AAM530"/>
      <c r="AAN530"/>
      <c r="AAO530"/>
      <c r="AAP530"/>
      <c r="AAQ530"/>
      <c r="AAR530"/>
      <c r="AAS530"/>
      <c r="AAT530"/>
      <c r="AAU530"/>
      <c r="AAV530"/>
      <c r="AAW530"/>
      <c r="AAX530"/>
      <c r="AAY530"/>
      <c r="AAZ530"/>
      <c r="ABA530"/>
      <c r="ABB530"/>
      <c r="ABC530"/>
      <c r="ABD530"/>
      <c r="ABE530"/>
      <c r="ABF530"/>
      <c r="ABG530"/>
      <c r="ABH530"/>
      <c r="ABI530"/>
      <c r="ABJ530"/>
      <c r="ABK530"/>
      <c r="ABL530"/>
      <c r="ABM530"/>
      <c r="ABN530"/>
      <c r="ABO530"/>
      <c r="ABP530"/>
      <c r="ABQ530"/>
      <c r="ABR530"/>
      <c r="ABS530"/>
      <c r="ABT530"/>
      <c r="ABU530"/>
      <c r="ABV530"/>
      <c r="ABW530"/>
      <c r="ABX530"/>
      <c r="ABY530"/>
      <c r="ABZ530"/>
      <c r="ACA530"/>
      <c r="ACB530"/>
      <c r="ACC530"/>
      <c r="ACD530"/>
      <c r="ACE530"/>
      <c r="ACF530"/>
      <c r="ACG530"/>
      <c r="ACH530"/>
      <c r="ACI530"/>
      <c r="ACJ530"/>
      <c r="ACK530"/>
      <c r="ACL530"/>
      <c r="ACM530"/>
      <c r="ACN530"/>
      <c r="ACO530"/>
      <c r="ACP530"/>
      <c r="ACQ530"/>
      <c r="ACR530"/>
      <c r="ACS530"/>
      <c r="ACT530"/>
      <c r="ACU530"/>
      <c r="ACV530"/>
      <c r="ACW530"/>
      <c r="ACX530"/>
      <c r="ACY530"/>
      <c r="ACZ530"/>
      <c r="ADA530"/>
      <c r="ADB530"/>
      <c r="ADC530"/>
      <c r="ADD530"/>
      <c r="ADE530"/>
      <c r="ADF530"/>
      <c r="ADG530"/>
      <c r="ADH530"/>
      <c r="ADI530"/>
      <c r="ADJ530"/>
      <c r="ADK530"/>
      <c r="ADL530"/>
      <c r="ADM530"/>
      <c r="ADN530"/>
      <c r="ADO530"/>
      <c r="ADP530"/>
      <c r="ADQ530"/>
      <c r="ADR530"/>
      <c r="ADS530"/>
      <c r="ADT530"/>
      <c r="ADU530"/>
      <c r="ADV530"/>
      <c r="ADW530"/>
      <c r="ADX530"/>
      <c r="ADY530"/>
      <c r="ADZ530"/>
      <c r="AEA530"/>
      <c r="AEB530"/>
      <c r="AEC530"/>
      <c r="AED530"/>
      <c r="AEE530"/>
      <c r="AEF530"/>
      <c r="AEG530"/>
      <c r="AEH530"/>
      <c r="AEI530"/>
      <c r="AEJ530"/>
      <c r="AEK530"/>
      <c r="AEL530"/>
      <c r="AEM530"/>
      <c r="AEN530"/>
      <c r="AEO530"/>
      <c r="AEP530"/>
      <c r="AEQ530"/>
      <c r="AER530"/>
      <c r="AES530"/>
      <c r="AET530"/>
      <c r="AEU530"/>
      <c r="AEV530"/>
      <c r="AEW530"/>
      <c r="AEX530"/>
      <c r="AEY530"/>
      <c r="AEZ530"/>
      <c r="AFA530"/>
      <c r="AFB530"/>
      <c r="AFC530"/>
      <c r="AFD530"/>
      <c r="AFE530"/>
      <c r="AFF530"/>
      <c r="AFG530"/>
      <c r="AFH530"/>
      <c r="AFI530"/>
      <c r="AFJ530"/>
      <c r="AFK530"/>
      <c r="AFL530"/>
      <c r="AFM530"/>
      <c r="AFN530"/>
      <c r="AFO530"/>
      <c r="AFP530"/>
      <c r="AFQ530"/>
      <c r="AFR530"/>
      <c r="AFS530"/>
      <c r="AFT530"/>
      <c r="AFU530"/>
      <c r="AFV530"/>
      <c r="AFW530"/>
      <c r="AFX530"/>
      <c r="AFY530"/>
      <c r="AFZ530"/>
      <c r="AGA530"/>
      <c r="AGB530"/>
      <c r="AGC530"/>
      <c r="AGD530"/>
      <c r="AGE530"/>
      <c r="AGF530"/>
      <c r="AGG530"/>
      <c r="AGH530"/>
      <c r="AGI530"/>
      <c r="AGJ530"/>
      <c r="AGK530"/>
      <c r="AGL530"/>
      <c r="AGM530"/>
      <c r="AGN530"/>
      <c r="AGO530"/>
      <c r="AGP530"/>
      <c r="AGQ530"/>
      <c r="AGR530"/>
      <c r="AGS530"/>
      <c r="AGT530"/>
      <c r="AGU530"/>
      <c r="AGV530"/>
      <c r="AGW530"/>
      <c r="AGX530"/>
      <c r="AGY530"/>
      <c r="AGZ530"/>
      <c r="AHA530"/>
      <c r="AHB530"/>
      <c r="AHC530"/>
      <c r="AHD530"/>
      <c r="AHE530"/>
      <c r="AHF530"/>
      <c r="AHG530"/>
      <c r="AHH530"/>
      <c r="AHI530"/>
      <c r="AHJ530"/>
      <c r="AHK530"/>
      <c r="AHL530"/>
      <c r="AHM530"/>
      <c r="AHN530"/>
      <c r="AHO530"/>
      <c r="AHP530"/>
      <c r="AHQ530"/>
      <c r="AHR530"/>
      <c r="AHS530"/>
      <c r="AHT530"/>
      <c r="AHU530"/>
      <c r="AHV530"/>
      <c r="AHW530"/>
      <c r="AHX530"/>
      <c r="AHY530"/>
      <c r="AHZ530"/>
      <c r="AIA530"/>
      <c r="AIB530"/>
      <c r="AIC530"/>
      <c r="AID530"/>
      <c r="AIE530"/>
      <c r="AIF530"/>
      <c r="AIG530"/>
      <c r="AIH530"/>
      <c r="AII530"/>
      <c r="AIJ530"/>
      <c r="AIK530"/>
      <c r="AIL530"/>
      <c r="AIM530"/>
      <c r="AIN530"/>
      <c r="AIO530"/>
      <c r="AIP530"/>
      <c r="AIQ530"/>
      <c r="AIR530"/>
      <c r="AIS530"/>
      <c r="AIT530"/>
      <c r="AIU530"/>
      <c r="AIV530"/>
      <c r="AIW530"/>
      <c r="AIX530"/>
      <c r="AIY530"/>
      <c r="AIZ530"/>
      <c r="AJA530"/>
      <c r="AJB530"/>
      <c r="AJC530"/>
      <c r="AJD530"/>
    </row>
    <row r="531" spans="1:94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  <c r="UG531"/>
      <c r="UH531"/>
      <c r="UI531"/>
      <c r="UJ531"/>
      <c r="UK531"/>
      <c r="UL531"/>
      <c r="UM531"/>
      <c r="UN531"/>
      <c r="UO531"/>
      <c r="UP531"/>
      <c r="UQ531"/>
      <c r="UR531"/>
      <c r="US531"/>
      <c r="UT531"/>
      <c r="UU531"/>
      <c r="UV531"/>
      <c r="UW531"/>
      <c r="UX531"/>
      <c r="UY531"/>
      <c r="UZ531"/>
      <c r="VA531"/>
      <c r="VB531"/>
      <c r="VC531"/>
      <c r="VD531"/>
      <c r="VE531"/>
      <c r="VF531"/>
      <c r="VG531"/>
      <c r="VH531"/>
      <c r="VI531"/>
      <c r="VJ531"/>
      <c r="VK531"/>
      <c r="VL531"/>
      <c r="VM531"/>
      <c r="VN531"/>
      <c r="VO531"/>
      <c r="VP531"/>
      <c r="VQ531"/>
      <c r="VR531"/>
      <c r="VS531"/>
      <c r="VT531"/>
      <c r="VU531"/>
      <c r="VV531"/>
      <c r="VW531"/>
      <c r="VX531"/>
      <c r="VY531"/>
      <c r="VZ531"/>
      <c r="WA531"/>
      <c r="WB531"/>
      <c r="WC531"/>
      <c r="WD531"/>
      <c r="WE531"/>
      <c r="WF531"/>
      <c r="WG531"/>
      <c r="WH531"/>
      <c r="WI531"/>
      <c r="WJ531"/>
      <c r="WK531"/>
      <c r="WL531"/>
      <c r="WM531"/>
      <c r="WN531"/>
      <c r="WO531"/>
      <c r="WP531"/>
      <c r="WQ531"/>
      <c r="WR531"/>
      <c r="WS531"/>
      <c r="WT531"/>
      <c r="WU531"/>
      <c r="WV531"/>
      <c r="WW531"/>
      <c r="WX531"/>
      <c r="WY531"/>
      <c r="WZ531"/>
      <c r="XA531"/>
      <c r="XB531"/>
      <c r="XC531"/>
      <c r="XD531"/>
      <c r="XE531"/>
      <c r="XF531"/>
      <c r="XG531"/>
      <c r="XH531"/>
      <c r="XI531"/>
      <c r="XJ531"/>
      <c r="XK531"/>
      <c r="XL531"/>
      <c r="XM531"/>
      <c r="XN531"/>
      <c r="XO531"/>
      <c r="XP531"/>
      <c r="XQ531"/>
      <c r="XR531"/>
      <c r="XS531"/>
      <c r="XT531"/>
      <c r="XU531"/>
      <c r="XV531"/>
      <c r="XW531"/>
      <c r="XX531"/>
      <c r="XY531"/>
      <c r="XZ531"/>
      <c r="YA531"/>
      <c r="YB531"/>
      <c r="YC531"/>
      <c r="YD531"/>
      <c r="YE531"/>
      <c r="YF531"/>
      <c r="YG531"/>
      <c r="YH531"/>
      <c r="YI531"/>
      <c r="YJ531"/>
      <c r="YK531"/>
      <c r="YL531"/>
      <c r="YM531"/>
      <c r="YN531"/>
      <c r="YO531"/>
      <c r="YP531"/>
      <c r="YQ531"/>
      <c r="YR531"/>
      <c r="YS531"/>
      <c r="YT531"/>
      <c r="YU531"/>
      <c r="YV531"/>
      <c r="YW531"/>
      <c r="YX531"/>
      <c r="YY531"/>
      <c r="YZ531"/>
      <c r="ZA531"/>
      <c r="ZB531"/>
      <c r="ZC531"/>
      <c r="ZD531"/>
      <c r="ZE531"/>
      <c r="ZF531"/>
      <c r="ZG531"/>
      <c r="ZH531"/>
      <c r="ZI531"/>
      <c r="ZJ531"/>
      <c r="ZK531"/>
      <c r="ZL531"/>
      <c r="ZM531"/>
      <c r="ZN531"/>
      <c r="ZO531"/>
      <c r="ZP531"/>
      <c r="ZQ531"/>
      <c r="ZR531"/>
      <c r="ZS531"/>
      <c r="ZT531"/>
      <c r="ZU531"/>
      <c r="ZV531"/>
      <c r="ZW531"/>
      <c r="ZX531"/>
      <c r="ZY531"/>
      <c r="ZZ531"/>
      <c r="AAA531"/>
      <c r="AAB531"/>
      <c r="AAC531"/>
      <c r="AAD531"/>
      <c r="AAE531"/>
      <c r="AAF531"/>
      <c r="AAG531"/>
      <c r="AAH531"/>
      <c r="AAI531"/>
      <c r="AAJ531"/>
      <c r="AAK531"/>
      <c r="AAL531"/>
      <c r="AAM531"/>
      <c r="AAN531"/>
      <c r="AAO531"/>
      <c r="AAP531"/>
      <c r="AAQ531"/>
      <c r="AAR531"/>
      <c r="AAS531"/>
      <c r="AAT531"/>
      <c r="AAU531"/>
      <c r="AAV531"/>
      <c r="AAW531"/>
      <c r="AAX531"/>
      <c r="AAY531"/>
      <c r="AAZ531"/>
      <c r="ABA531"/>
      <c r="ABB531"/>
      <c r="ABC531"/>
      <c r="ABD531"/>
      <c r="ABE531"/>
      <c r="ABF531"/>
      <c r="ABG531"/>
      <c r="ABH531"/>
      <c r="ABI531"/>
      <c r="ABJ531"/>
      <c r="ABK531"/>
      <c r="ABL531"/>
      <c r="ABM531"/>
      <c r="ABN531"/>
      <c r="ABO531"/>
      <c r="ABP531"/>
      <c r="ABQ531"/>
      <c r="ABR531"/>
      <c r="ABS531"/>
      <c r="ABT531"/>
      <c r="ABU531"/>
      <c r="ABV531"/>
      <c r="ABW531"/>
      <c r="ABX531"/>
      <c r="ABY531"/>
      <c r="ABZ531"/>
      <c r="ACA531"/>
      <c r="ACB531"/>
      <c r="ACC531"/>
      <c r="ACD531"/>
      <c r="ACE531"/>
      <c r="ACF531"/>
      <c r="ACG531"/>
      <c r="ACH531"/>
      <c r="ACI531"/>
      <c r="ACJ531"/>
      <c r="ACK531"/>
      <c r="ACL531"/>
      <c r="ACM531"/>
      <c r="ACN531"/>
      <c r="ACO531"/>
      <c r="ACP531"/>
      <c r="ACQ531"/>
      <c r="ACR531"/>
      <c r="ACS531"/>
      <c r="ACT531"/>
      <c r="ACU531"/>
      <c r="ACV531"/>
      <c r="ACW531"/>
      <c r="ACX531"/>
      <c r="ACY531"/>
      <c r="ACZ531"/>
      <c r="ADA531"/>
      <c r="ADB531"/>
      <c r="ADC531"/>
      <c r="ADD531"/>
      <c r="ADE531"/>
      <c r="ADF531"/>
      <c r="ADG531"/>
      <c r="ADH531"/>
      <c r="ADI531"/>
      <c r="ADJ531"/>
      <c r="ADK531"/>
      <c r="ADL531"/>
      <c r="ADM531"/>
      <c r="ADN531"/>
      <c r="ADO531"/>
      <c r="ADP531"/>
      <c r="ADQ531"/>
      <c r="ADR531"/>
      <c r="ADS531"/>
      <c r="ADT531"/>
      <c r="ADU531"/>
      <c r="ADV531"/>
      <c r="ADW531"/>
      <c r="ADX531"/>
      <c r="ADY531"/>
      <c r="ADZ531"/>
      <c r="AEA531"/>
      <c r="AEB531"/>
      <c r="AEC531"/>
      <c r="AED531"/>
      <c r="AEE531"/>
      <c r="AEF531"/>
      <c r="AEG531"/>
      <c r="AEH531"/>
      <c r="AEI531"/>
      <c r="AEJ531"/>
      <c r="AEK531"/>
      <c r="AEL531"/>
      <c r="AEM531"/>
      <c r="AEN531"/>
      <c r="AEO531"/>
      <c r="AEP531"/>
      <c r="AEQ531"/>
      <c r="AER531"/>
      <c r="AES531"/>
      <c r="AET531"/>
      <c r="AEU531"/>
      <c r="AEV531"/>
      <c r="AEW531"/>
      <c r="AEX531"/>
      <c r="AEY531"/>
      <c r="AEZ531"/>
      <c r="AFA531"/>
      <c r="AFB531"/>
      <c r="AFC531"/>
      <c r="AFD531"/>
      <c r="AFE531"/>
      <c r="AFF531"/>
      <c r="AFG531"/>
      <c r="AFH531"/>
      <c r="AFI531"/>
      <c r="AFJ531"/>
      <c r="AFK531"/>
      <c r="AFL531"/>
      <c r="AFM531"/>
      <c r="AFN531"/>
      <c r="AFO531"/>
      <c r="AFP531"/>
      <c r="AFQ531"/>
      <c r="AFR531"/>
      <c r="AFS531"/>
      <c r="AFT531"/>
      <c r="AFU531"/>
      <c r="AFV531"/>
      <c r="AFW531"/>
      <c r="AFX531"/>
      <c r="AFY531"/>
      <c r="AFZ531"/>
      <c r="AGA531"/>
      <c r="AGB531"/>
      <c r="AGC531"/>
      <c r="AGD531"/>
      <c r="AGE531"/>
      <c r="AGF531"/>
      <c r="AGG531"/>
      <c r="AGH531"/>
      <c r="AGI531"/>
      <c r="AGJ531"/>
      <c r="AGK531"/>
      <c r="AGL531"/>
      <c r="AGM531"/>
      <c r="AGN531"/>
      <c r="AGO531"/>
      <c r="AGP531"/>
      <c r="AGQ531"/>
      <c r="AGR531"/>
      <c r="AGS531"/>
      <c r="AGT531"/>
      <c r="AGU531"/>
      <c r="AGV531"/>
      <c r="AGW531"/>
      <c r="AGX531"/>
      <c r="AGY531"/>
      <c r="AGZ531"/>
      <c r="AHA531"/>
      <c r="AHB531"/>
      <c r="AHC531"/>
      <c r="AHD531"/>
      <c r="AHE531"/>
      <c r="AHF531"/>
      <c r="AHG531"/>
      <c r="AHH531"/>
      <c r="AHI531"/>
      <c r="AHJ531"/>
      <c r="AHK531"/>
      <c r="AHL531"/>
      <c r="AHM531"/>
      <c r="AHN531"/>
      <c r="AHO531"/>
      <c r="AHP531"/>
      <c r="AHQ531"/>
      <c r="AHR531"/>
      <c r="AHS531"/>
      <c r="AHT531"/>
      <c r="AHU531"/>
      <c r="AHV531"/>
      <c r="AHW531"/>
      <c r="AHX531"/>
      <c r="AHY531"/>
      <c r="AHZ531"/>
      <c r="AIA531"/>
      <c r="AIB531"/>
      <c r="AIC531"/>
      <c r="AID531"/>
      <c r="AIE531"/>
      <c r="AIF531"/>
      <c r="AIG531"/>
      <c r="AIH531"/>
      <c r="AII531"/>
      <c r="AIJ531"/>
      <c r="AIK531"/>
      <c r="AIL531"/>
      <c r="AIM531"/>
      <c r="AIN531"/>
      <c r="AIO531"/>
      <c r="AIP531"/>
      <c r="AIQ531"/>
      <c r="AIR531"/>
      <c r="AIS531"/>
      <c r="AIT531"/>
      <c r="AIU531"/>
      <c r="AIV531"/>
      <c r="AIW531"/>
      <c r="AIX531"/>
      <c r="AIY531"/>
      <c r="AIZ531"/>
      <c r="AJA531"/>
      <c r="AJB531"/>
      <c r="AJC531"/>
      <c r="AJD531"/>
    </row>
    <row r="532" spans="1:940" ht="1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  <c r="UG532"/>
      <c r="UH532"/>
      <c r="UI532"/>
      <c r="UJ532"/>
      <c r="UK532"/>
      <c r="UL532"/>
      <c r="UM532"/>
      <c r="UN532"/>
      <c r="UO532"/>
      <c r="UP532"/>
      <c r="UQ532"/>
      <c r="UR532"/>
      <c r="US532"/>
      <c r="UT532"/>
      <c r="UU532"/>
      <c r="UV532"/>
      <c r="UW532"/>
      <c r="UX532"/>
      <c r="UY532"/>
      <c r="UZ532"/>
      <c r="VA532"/>
      <c r="VB532"/>
      <c r="VC532"/>
      <c r="VD532"/>
      <c r="VE532"/>
      <c r="VF532"/>
      <c r="VG532"/>
      <c r="VH532"/>
      <c r="VI532"/>
      <c r="VJ532"/>
      <c r="VK532"/>
      <c r="VL532"/>
      <c r="VM532"/>
      <c r="VN532"/>
      <c r="VO532"/>
      <c r="VP532"/>
      <c r="VQ532"/>
      <c r="VR532"/>
      <c r="VS532"/>
      <c r="VT532"/>
      <c r="VU532"/>
      <c r="VV532"/>
      <c r="VW532"/>
      <c r="VX532"/>
      <c r="VY532"/>
      <c r="VZ532"/>
      <c r="WA532"/>
      <c r="WB532"/>
      <c r="WC532"/>
      <c r="WD532"/>
      <c r="WE532"/>
      <c r="WF532"/>
      <c r="WG532"/>
      <c r="WH532"/>
      <c r="WI532"/>
      <c r="WJ532"/>
      <c r="WK532"/>
      <c r="WL532"/>
      <c r="WM532"/>
      <c r="WN532"/>
      <c r="WO532"/>
      <c r="WP532"/>
      <c r="WQ532"/>
      <c r="WR532"/>
      <c r="WS532"/>
      <c r="WT532"/>
      <c r="WU532"/>
      <c r="WV532"/>
      <c r="WW532"/>
      <c r="WX532"/>
      <c r="WY532"/>
      <c r="WZ532"/>
      <c r="XA532"/>
      <c r="XB532"/>
      <c r="XC532"/>
      <c r="XD532"/>
      <c r="XE532"/>
      <c r="XF532"/>
      <c r="XG532"/>
      <c r="XH532"/>
      <c r="XI532"/>
      <c r="XJ532"/>
      <c r="XK532"/>
      <c r="XL532"/>
      <c r="XM532"/>
      <c r="XN532"/>
      <c r="XO532"/>
      <c r="XP532"/>
      <c r="XQ532"/>
      <c r="XR532"/>
      <c r="XS532"/>
      <c r="XT532"/>
      <c r="XU532"/>
      <c r="XV532"/>
      <c r="XW532"/>
      <c r="XX532"/>
      <c r="XY532"/>
      <c r="XZ532"/>
      <c r="YA532"/>
      <c r="YB532"/>
      <c r="YC532"/>
      <c r="YD532"/>
      <c r="YE532"/>
      <c r="YF532"/>
      <c r="YG532"/>
      <c r="YH532"/>
      <c r="YI532"/>
      <c r="YJ532"/>
      <c r="YK532"/>
      <c r="YL532"/>
      <c r="YM532"/>
      <c r="YN532"/>
      <c r="YO532"/>
      <c r="YP532"/>
      <c r="YQ532"/>
      <c r="YR532"/>
      <c r="YS532"/>
      <c r="YT532"/>
      <c r="YU532"/>
      <c r="YV532"/>
      <c r="YW532"/>
      <c r="YX532"/>
      <c r="YY532"/>
      <c r="YZ532"/>
      <c r="ZA532"/>
      <c r="ZB532"/>
      <c r="ZC532"/>
      <c r="ZD532"/>
      <c r="ZE532"/>
      <c r="ZF532"/>
      <c r="ZG532"/>
      <c r="ZH532"/>
      <c r="ZI532"/>
      <c r="ZJ532"/>
      <c r="ZK532"/>
      <c r="ZL532"/>
      <c r="ZM532"/>
      <c r="ZN532"/>
      <c r="ZO532"/>
      <c r="ZP532"/>
      <c r="ZQ532"/>
      <c r="ZR532"/>
      <c r="ZS532"/>
      <c r="ZT532"/>
      <c r="ZU532"/>
      <c r="ZV532"/>
      <c r="ZW532"/>
      <c r="ZX532"/>
      <c r="ZY532"/>
      <c r="ZZ532"/>
      <c r="AAA532"/>
      <c r="AAB532"/>
      <c r="AAC532"/>
      <c r="AAD532"/>
      <c r="AAE532"/>
      <c r="AAF532"/>
      <c r="AAG532"/>
      <c r="AAH532"/>
      <c r="AAI532"/>
      <c r="AAJ532"/>
      <c r="AAK532"/>
      <c r="AAL532"/>
      <c r="AAM532"/>
      <c r="AAN532"/>
      <c r="AAO532"/>
      <c r="AAP532"/>
      <c r="AAQ532"/>
      <c r="AAR532"/>
      <c r="AAS532"/>
      <c r="AAT532"/>
      <c r="AAU532"/>
      <c r="AAV532"/>
      <c r="AAW532"/>
      <c r="AAX532"/>
      <c r="AAY532"/>
      <c r="AAZ532"/>
      <c r="ABA532"/>
      <c r="ABB532"/>
      <c r="ABC532"/>
      <c r="ABD532"/>
      <c r="ABE532"/>
      <c r="ABF532"/>
      <c r="ABG532"/>
      <c r="ABH532"/>
      <c r="ABI532"/>
      <c r="ABJ532"/>
      <c r="ABK532"/>
      <c r="ABL532"/>
      <c r="ABM532"/>
      <c r="ABN532"/>
      <c r="ABO532"/>
      <c r="ABP532"/>
      <c r="ABQ532"/>
      <c r="ABR532"/>
      <c r="ABS532"/>
      <c r="ABT532"/>
      <c r="ABU532"/>
      <c r="ABV532"/>
      <c r="ABW532"/>
      <c r="ABX532"/>
      <c r="ABY532"/>
      <c r="ABZ532"/>
      <c r="ACA532"/>
      <c r="ACB532"/>
      <c r="ACC532"/>
      <c r="ACD532"/>
      <c r="ACE532"/>
      <c r="ACF532"/>
      <c r="ACG532"/>
      <c r="ACH532"/>
      <c r="ACI532"/>
      <c r="ACJ532"/>
      <c r="ACK532"/>
      <c r="ACL532"/>
      <c r="ACM532"/>
      <c r="ACN532"/>
      <c r="ACO532"/>
      <c r="ACP532"/>
      <c r="ACQ532"/>
      <c r="ACR532"/>
      <c r="ACS532"/>
      <c r="ACT532"/>
      <c r="ACU532"/>
      <c r="ACV532"/>
      <c r="ACW532"/>
      <c r="ACX532"/>
      <c r="ACY532"/>
      <c r="ACZ532"/>
      <c r="ADA532"/>
      <c r="ADB532"/>
      <c r="ADC532"/>
      <c r="ADD532"/>
      <c r="ADE532"/>
      <c r="ADF532"/>
      <c r="ADG532"/>
      <c r="ADH532"/>
      <c r="ADI532"/>
      <c r="ADJ532"/>
      <c r="ADK532"/>
      <c r="ADL532"/>
      <c r="ADM532"/>
      <c r="ADN532"/>
      <c r="ADO532"/>
      <c r="ADP532"/>
      <c r="ADQ532"/>
      <c r="ADR532"/>
      <c r="ADS532"/>
      <c r="ADT532"/>
      <c r="ADU532"/>
      <c r="ADV532"/>
      <c r="ADW532"/>
      <c r="ADX532"/>
      <c r="ADY532"/>
      <c r="ADZ532"/>
      <c r="AEA532"/>
      <c r="AEB532"/>
      <c r="AEC532"/>
      <c r="AED532"/>
      <c r="AEE532"/>
      <c r="AEF532"/>
      <c r="AEG532"/>
      <c r="AEH532"/>
      <c r="AEI532"/>
      <c r="AEJ532"/>
      <c r="AEK532"/>
      <c r="AEL532"/>
      <c r="AEM532"/>
      <c r="AEN532"/>
      <c r="AEO532"/>
      <c r="AEP532"/>
      <c r="AEQ532"/>
      <c r="AER532"/>
      <c r="AES532"/>
      <c r="AET532"/>
      <c r="AEU532"/>
      <c r="AEV532"/>
      <c r="AEW532"/>
      <c r="AEX532"/>
      <c r="AEY532"/>
      <c r="AEZ532"/>
      <c r="AFA532"/>
      <c r="AFB532"/>
      <c r="AFC532"/>
      <c r="AFD532"/>
      <c r="AFE532"/>
      <c r="AFF532"/>
      <c r="AFG532"/>
      <c r="AFH532"/>
      <c r="AFI532"/>
      <c r="AFJ532"/>
      <c r="AFK532"/>
      <c r="AFL532"/>
      <c r="AFM532"/>
      <c r="AFN532"/>
      <c r="AFO532"/>
      <c r="AFP532"/>
      <c r="AFQ532"/>
      <c r="AFR532"/>
      <c r="AFS532"/>
      <c r="AFT532"/>
      <c r="AFU532"/>
      <c r="AFV532"/>
      <c r="AFW532"/>
      <c r="AFX532"/>
      <c r="AFY532"/>
      <c r="AFZ532"/>
      <c r="AGA532"/>
      <c r="AGB532"/>
      <c r="AGC532"/>
      <c r="AGD532"/>
      <c r="AGE532"/>
      <c r="AGF532"/>
      <c r="AGG532"/>
      <c r="AGH532"/>
      <c r="AGI532"/>
      <c r="AGJ532"/>
      <c r="AGK532"/>
      <c r="AGL532"/>
      <c r="AGM532"/>
      <c r="AGN532"/>
      <c r="AGO532"/>
      <c r="AGP532"/>
      <c r="AGQ532"/>
      <c r="AGR532"/>
      <c r="AGS532"/>
      <c r="AGT532"/>
      <c r="AGU532"/>
      <c r="AGV532"/>
      <c r="AGW532"/>
      <c r="AGX532"/>
      <c r="AGY532"/>
      <c r="AGZ532"/>
      <c r="AHA532"/>
      <c r="AHB532"/>
      <c r="AHC532"/>
      <c r="AHD532"/>
      <c r="AHE532"/>
      <c r="AHF532"/>
      <c r="AHG532"/>
      <c r="AHH532"/>
      <c r="AHI532"/>
      <c r="AHJ532"/>
      <c r="AHK532"/>
      <c r="AHL532"/>
      <c r="AHM532"/>
      <c r="AHN532"/>
      <c r="AHO532"/>
      <c r="AHP532"/>
      <c r="AHQ532"/>
      <c r="AHR532"/>
      <c r="AHS532"/>
      <c r="AHT532"/>
      <c r="AHU532"/>
      <c r="AHV532"/>
      <c r="AHW532"/>
      <c r="AHX532"/>
      <c r="AHY532"/>
      <c r="AHZ532"/>
      <c r="AIA532"/>
      <c r="AIB532"/>
      <c r="AIC532"/>
      <c r="AID532"/>
      <c r="AIE532"/>
      <c r="AIF532"/>
      <c r="AIG532"/>
      <c r="AIH532"/>
      <c r="AII532"/>
      <c r="AIJ532"/>
      <c r="AIK532"/>
      <c r="AIL532"/>
      <c r="AIM532"/>
      <c r="AIN532"/>
      <c r="AIO532"/>
      <c r="AIP532"/>
      <c r="AIQ532"/>
      <c r="AIR532"/>
      <c r="AIS532"/>
      <c r="AIT532"/>
      <c r="AIU532"/>
      <c r="AIV532"/>
      <c r="AIW532"/>
      <c r="AIX532"/>
      <c r="AIY532"/>
      <c r="AIZ532"/>
      <c r="AJA532"/>
      <c r="AJB532"/>
      <c r="AJC532"/>
      <c r="AJD532"/>
    </row>
    <row r="533" spans="1:94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  <c r="UG533"/>
      <c r="UH533"/>
      <c r="UI533"/>
      <c r="UJ533"/>
      <c r="UK533"/>
      <c r="UL533"/>
      <c r="UM533"/>
      <c r="UN533"/>
      <c r="UO533"/>
      <c r="UP533"/>
      <c r="UQ533"/>
      <c r="UR533"/>
      <c r="US533"/>
      <c r="UT533"/>
      <c r="UU533"/>
      <c r="UV533"/>
      <c r="UW533"/>
      <c r="UX533"/>
      <c r="UY533"/>
      <c r="UZ533"/>
      <c r="VA533"/>
      <c r="VB533"/>
      <c r="VC533"/>
      <c r="VD533"/>
      <c r="VE533"/>
      <c r="VF533"/>
      <c r="VG533"/>
      <c r="VH533"/>
      <c r="VI533"/>
      <c r="VJ533"/>
      <c r="VK533"/>
      <c r="VL533"/>
      <c r="VM533"/>
      <c r="VN533"/>
      <c r="VO533"/>
      <c r="VP533"/>
      <c r="VQ533"/>
      <c r="VR533"/>
      <c r="VS533"/>
      <c r="VT533"/>
      <c r="VU533"/>
      <c r="VV533"/>
      <c r="VW533"/>
      <c r="VX533"/>
      <c r="VY533"/>
      <c r="VZ533"/>
      <c r="WA533"/>
      <c r="WB533"/>
      <c r="WC533"/>
      <c r="WD533"/>
      <c r="WE533"/>
      <c r="WF533"/>
      <c r="WG533"/>
      <c r="WH533"/>
      <c r="WI533"/>
      <c r="WJ533"/>
      <c r="WK533"/>
      <c r="WL533"/>
      <c r="WM533"/>
      <c r="WN533"/>
      <c r="WO533"/>
      <c r="WP533"/>
      <c r="WQ533"/>
      <c r="WR533"/>
      <c r="WS533"/>
      <c r="WT533"/>
      <c r="WU533"/>
      <c r="WV533"/>
      <c r="WW533"/>
      <c r="WX533"/>
      <c r="WY533"/>
      <c r="WZ533"/>
      <c r="XA533"/>
      <c r="XB533"/>
      <c r="XC533"/>
      <c r="XD533"/>
      <c r="XE533"/>
      <c r="XF533"/>
      <c r="XG533"/>
      <c r="XH533"/>
      <c r="XI533"/>
      <c r="XJ533"/>
      <c r="XK533"/>
      <c r="XL533"/>
      <c r="XM533"/>
      <c r="XN533"/>
      <c r="XO533"/>
      <c r="XP533"/>
      <c r="XQ533"/>
      <c r="XR533"/>
      <c r="XS533"/>
      <c r="XT533"/>
      <c r="XU533"/>
      <c r="XV533"/>
      <c r="XW533"/>
      <c r="XX533"/>
      <c r="XY533"/>
      <c r="XZ533"/>
      <c r="YA533"/>
      <c r="YB533"/>
      <c r="YC533"/>
      <c r="YD533"/>
      <c r="YE533"/>
      <c r="YF533"/>
      <c r="YG533"/>
      <c r="YH533"/>
      <c r="YI533"/>
      <c r="YJ533"/>
      <c r="YK533"/>
      <c r="YL533"/>
      <c r="YM533"/>
      <c r="YN533"/>
      <c r="YO533"/>
      <c r="YP533"/>
      <c r="YQ533"/>
      <c r="YR533"/>
      <c r="YS533"/>
      <c r="YT533"/>
      <c r="YU533"/>
      <c r="YV533"/>
      <c r="YW533"/>
      <c r="YX533"/>
      <c r="YY533"/>
      <c r="YZ533"/>
      <c r="ZA533"/>
      <c r="ZB533"/>
      <c r="ZC533"/>
      <c r="ZD533"/>
      <c r="ZE533"/>
      <c r="ZF533"/>
      <c r="ZG533"/>
      <c r="ZH533"/>
      <c r="ZI533"/>
      <c r="ZJ533"/>
      <c r="ZK533"/>
      <c r="ZL533"/>
      <c r="ZM533"/>
      <c r="ZN533"/>
      <c r="ZO533"/>
      <c r="ZP533"/>
      <c r="ZQ533"/>
      <c r="ZR533"/>
      <c r="ZS533"/>
      <c r="ZT533"/>
      <c r="ZU533"/>
      <c r="ZV533"/>
      <c r="ZW533"/>
      <c r="ZX533"/>
      <c r="ZY533"/>
      <c r="ZZ533"/>
      <c r="AAA533"/>
      <c r="AAB533"/>
      <c r="AAC533"/>
      <c r="AAD533"/>
      <c r="AAE533"/>
      <c r="AAF533"/>
      <c r="AAG533"/>
      <c r="AAH533"/>
      <c r="AAI533"/>
      <c r="AAJ533"/>
      <c r="AAK533"/>
      <c r="AAL533"/>
      <c r="AAM533"/>
      <c r="AAN533"/>
      <c r="AAO533"/>
      <c r="AAP533"/>
      <c r="AAQ533"/>
      <c r="AAR533"/>
      <c r="AAS533"/>
      <c r="AAT533"/>
      <c r="AAU533"/>
      <c r="AAV533"/>
      <c r="AAW533"/>
      <c r="AAX533"/>
      <c r="AAY533"/>
      <c r="AAZ533"/>
      <c r="ABA533"/>
      <c r="ABB533"/>
      <c r="ABC533"/>
      <c r="ABD533"/>
      <c r="ABE533"/>
      <c r="ABF533"/>
      <c r="ABG533"/>
      <c r="ABH533"/>
      <c r="ABI533"/>
      <c r="ABJ533"/>
      <c r="ABK533"/>
      <c r="ABL533"/>
      <c r="ABM533"/>
      <c r="ABN533"/>
      <c r="ABO533"/>
      <c r="ABP533"/>
      <c r="ABQ533"/>
      <c r="ABR533"/>
      <c r="ABS533"/>
      <c r="ABT533"/>
      <c r="ABU533"/>
      <c r="ABV533"/>
      <c r="ABW533"/>
      <c r="ABX533"/>
      <c r="ABY533"/>
      <c r="ABZ533"/>
      <c r="ACA533"/>
      <c r="ACB533"/>
      <c r="ACC533"/>
      <c r="ACD533"/>
      <c r="ACE533"/>
      <c r="ACF533"/>
      <c r="ACG533"/>
      <c r="ACH533"/>
      <c r="ACI533"/>
      <c r="ACJ533"/>
      <c r="ACK533"/>
      <c r="ACL533"/>
      <c r="ACM533"/>
      <c r="ACN533"/>
      <c r="ACO533"/>
      <c r="ACP533"/>
      <c r="ACQ533"/>
      <c r="ACR533"/>
      <c r="ACS533"/>
      <c r="ACT533"/>
      <c r="ACU533"/>
      <c r="ACV533"/>
      <c r="ACW533"/>
      <c r="ACX533"/>
      <c r="ACY533"/>
      <c r="ACZ533"/>
      <c r="ADA533"/>
      <c r="ADB533"/>
      <c r="ADC533"/>
      <c r="ADD533"/>
      <c r="ADE533"/>
      <c r="ADF533"/>
      <c r="ADG533"/>
      <c r="ADH533"/>
      <c r="ADI533"/>
      <c r="ADJ533"/>
      <c r="ADK533"/>
      <c r="ADL533"/>
      <c r="ADM533"/>
      <c r="ADN533"/>
      <c r="ADO533"/>
      <c r="ADP533"/>
      <c r="ADQ533"/>
      <c r="ADR533"/>
      <c r="ADS533"/>
      <c r="ADT533"/>
      <c r="ADU533"/>
      <c r="ADV533"/>
      <c r="ADW533"/>
      <c r="ADX533"/>
      <c r="ADY533"/>
      <c r="ADZ533"/>
      <c r="AEA533"/>
      <c r="AEB533"/>
      <c r="AEC533"/>
      <c r="AED533"/>
      <c r="AEE533"/>
      <c r="AEF533"/>
      <c r="AEG533"/>
      <c r="AEH533"/>
      <c r="AEI533"/>
      <c r="AEJ533"/>
      <c r="AEK533"/>
      <c r="AEL533"/>
      <c r="AEM533"/>
      <c r="AEN533"/>
      <c r="AEO533"/>
      <c r="AEP533"/>
      <c r="AEQ533"/>
      <c r="AER533"/>
      <c r="AES533"/>
      <c r="AET533"/>
      <c r="AEU533"/>
      <c r="AEV533"/>
      <c r="AEW533"/>
      <c r="AEX533"/>
      <c r="AEY533"/>
      <c r="AEZ533"/>
      <c r="AFA533"/>
      <c r="AFB533"/>
      <c r="AFC533"/>
      <c r="AFD533"/>
      <c r="AFE533"/>
      <c r="AFF533"/>
      <c r="AFG533"/>
      <c r="AFH533"/>
      <c r="AFI533"/>
      <c r="AFJ533"/>
      <c r="AFK533"/>
      <c r="AFL533"/>
      <c r="AFM533"/>
      <c r="AFN533"/>
      <c r="AFO533"/>
      <c r="AFP533"/>
      <c r="AFQ533"/>
      <c r="AFR533"/>
      <c r="AFS533"/>
      <c r="AFT533"/>
      <c r="AFU533"/>
      <c r="AFV533"/>
      <c r="AFW533"/>
      <c r="AFX533"/>
      <c r="AFY533"/>
      <c r="AFZ533"/>
      <c r="AGA533"/>
      <c r="AGB533"/>
      <c r="AGC533"/>
      <c r="AGD533"/>
      <c r="AGE533"/>
      <c r="AGF533"/>
      <c r="AGG533"/>
      <c r="AGH533"/>
      <c r="AGI533"/>
      <c r="AGJ533"/>
      <c r="AGK533"/>
      <c r="AGL533"/>
      <c r="AGM533"/>
      <c r="AGN533"/>
      <c r="AGO533"/>
      <c r="AGP533"/>
      <c r="AGQ533"/>
      <c r="AGR533"/>
      <c r="AGS533"/>
      <c r="AGT533"/>
      <c r="AGU533"/>
      <c r="AGV533"/>
      <c r="AGW533"/>
      <c r="AGX533"/>
      <c r="AGY533"/>
      <c r="AGZ533"/>
      <c r="AHA533"/>
      <c r="AHB533"/>
      <c r="AHC533"/>
      <c r="AHD533"/>
      <c r="AHE533"/>
      <c r="AHF533"/>
      <c r="AHG533"/>
      <c r="AHH533"/>
      <c r="AHI533"/>
      <c r="AHJ533"/>
      <c r="AHK533"/>
      <c r="AHL533"/>
      <c r="AHM533"/>
      <c r="AHN533"/>
      <c r="AHO533"/>
      <c r="AHP533"/>
      <c r="AHQ533"/>
      <c r="AHR533"/>
      <c r="AHS533"/>
      <c r="AHT533"/>
      <c r="AHU533"/>
      <c r="AHV533"/>
      <c r="AHW533"/>
      <c r="AHX533"/>
      <c r="AHY533"/>
      <c r="AHZ533"/>
      <c r="AIA533"/>
      <c r="AIB533"/>
      <c r="AIC533"/>
      <c r="AID533"/>
      <c r="AIE533"/>
      <c r="AIF533"/>
      <c r="AIG533"/>
      <c r="AIH533"/>
      <c r="AII533"/>
      <c r="AIJ533"/>
      <c r="AIK533"/>
      <c r="AIL533"/>
      <c r="AIM533"/>
      <c r="AIN533"/>
      <c r="AIO533"/>
      <c r="AIP533"/>
      <c r="AIQ533"/>
      <c r="AIR533"/>
      <c r="AIS533"/>
      <c r="AIT533"/>
      <c r="AIU533"/>
      <c r="AIV533"/>
      <c r="AIW533"/>
      <c r="AIX533"/>
      <c r="AIY533"/>
      <c r="AIZ533"/>
      <c r="AJA533"/>
      <c r="AJB533"/>
      <c r="AJC533"/>
      <c r="AJD533"/>
    </row>
    <row r="534" spans="1:940" ht="1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  <c r="UG534"/>
      <c r="UH534"/>
      <c r="UI534"/>
      <c r="UJ534"/>
      <c r="UK534"/>
      <c r="UL534"/>
      <c r="UM534"/>
      <c r="UN534"/>
      <c r="UO534"/>
      <c r="UP534"/>
      <c r="UQ534"/>
      <c r="UR534"/>
      <c r="US534"/>
      <c r="UT534"/>
      <c r="UU534"/>
      <c r="UV534"/>
      <c r="UW534"/>
      <c r="UX534"/>
      <c r="UY534"/>
      <c r="UZ534"/>
      <c r="VA534"/>
      <c r="VB534"/>
      <c r="VC534"/>
      <c r="VD534"/>
      <c r="VE534"/>
      <c r="VF534"/>
      <c r="VG534"/>
      <c r="VH534"/>
      <c r="VI534"/>
      <c r="VJ534"/>
      <c r="VK534"/>
      <c r="VL534"/>
      <c r="VM534"/>
      <c r="VN534"/>
      <c r="VO534"/>
      <c r="VP534"/>
      <c r="VQ534"/>
      <c r="VR534"/>
      <c r="VS534"/>
      <c r="VT534"/>
      <c r="VU534"/>
      <c r="VV534"/>
      <c r="VW534"/>
      <c r="VX534"/>
      <c r="VY534"/>
      <c r="VZ534"/>
      <c r="WA534"/>
      <c r="WB534"/>
      <c r="WC534"/>
      <c r="WD534"/>
      <c r="WE534"/>
      <c r="WF534"/>
      <c r="WG534"/>
      <c r="WH534"/>
      <c r="WI534"/>
      <c r="WJ534"/>
      <c r="WK534"/>
      <c r="WL534"/>
      <c r="WM534"/>
      <c r="WN534"/>
      <c r="WO534"/>
      <c r="WP534"/>
      <c r="WQ534"/>
      <c r="WR534"/>
      <c r="WS534"/>
      <c r="WT534"/>
      <c r="WU534"/>
      <c r="WV534"/>
      <c r="WW534"/>
      <c r="WX534"/>
      <c r="WY534"/>
      <c r="WZ534"/>
      <c r="XA534"/>
      <c r="XB534"/>
      <c r="XC534"/>
      <c r="XD534"/>
      <c r="XE534"/>
      <c r="XF534"/>
      <c r="XG534"/>
      <c r="XH534"/>
      <c r="XI534"/>
      <c r="XJ534"/>
      <c r="XK534"/>
      <c r="XL534"/>
      <c r="XM534"/>
      <c r="XN534"/>
      <c r="XO534"/>
      <c r="XP534"/>
      <c r="XQ534"/>
      <c r="XR534"/>
      <c r="XS534"/>
      <c r="XT534"/>
      <c r="XU534"/>
      <c r="XV534"/>
      <c r="XW534"/>
      <c r="XX534"/>
      <c r="XY534"/>
      <c r="XZ534"/>
      <c r="YA534"/>
      <c r="YB534"/>
      <c r="YC534"/>
      <c r="YD534"/>
      <c r="YE534"/>
      <c r="YF534"/>
      <c r="YG534"/>
      <c r="YH534"/>
      <c r="YI534"/>
      <c r="YJ534"/>
      <c r="YK534"/>
      <c r="YL534"/>
      <c r="YM534"/>
      <c r="YN534"/>
      <c r="YO534"/>
      <c r="YP534"/>
      <c r="YQ534"/>
      <c r="YR534"/>
      <c r="YS534"/>
      <c r="YT534"/>
      <c r="YU534"/>
      <c r="YV534"/>
      <c r="YW534"/>
      <c r="YX534"/>
      <c r="YY534"/>
      <c r="YZ534"/>
      <c r="ZA534"/>
      <c r="ZB534"/>
      <c r="ZC534"/>
      <c r="ZD534"/>
      <c r="ZE534"/>
      <c r="ZF534"/>
      <c r="ZG534"/>
      <c r="ZH534"/>
      <c r="ZI534"/>
      <c r="ZJ534"/>
      <c r="ZK534"/>
      <c r="ZL534"/>
      <c r="ZM534"/>
      <c r="ZN534"/>
      <c r="ZO534"/>
      <c r="ZP534"/>
      <c r="ZQ534"/>
      <c r="ZR534"/>
      <c r="ZS534"/>
      <c r="ZT534"/>
      <c r="ZU534"/>
      <c r="ZV534"/>
      <c r="ZW534"/>
      <c r="ZX534"/>
      <c r="ZY534"/>
      <c r="ZZ534"/>
      <c r="AAA534"/>
      <c r="AAB534"/>
      <c r="AAC534"/>
      <c r="AAD534"/>
      <c r="AAE534"/>
      <c r="AAF534"/>
      <c r="AAG534"/>
      <c r="AAH534"/>
      <c r="AAI534"/>
      <c r="AAJ534"/>
      <c r="AAK534"/>
      <c r="AAL534"/>
      <c r="AAM534"/>
      <c r="AAN534"/>
      <c r="AAO534"/>
      <c r="AAP534"/>
      <c r="AAQ534"/>
      <c r="AAR534"/>
      <c r="AAS534"/>
      <c r="AAT534"/>
      <c r="AAU534"/>
      <c r="AAV534"/>
      <c r="AAW534"/>
      <c r="AAX534"/>
      <c r="AAY534"/>
      <c r="AAZ534"/>
      <c r="ABA534"/>
      <c r="ABB534"/>
      <c r="ABC534"/>
      <c r="ABD534"/>
      <c r="ABE534"/>
      <c r="ABF534"/>
      <c r="ABG534"/>
      <c r="ABH534"/>
      <c r="ABI534"/>
      <c r="ABJ534"/>
      <c r="ABK534"/>
      <c r="ABL534"/>
      <c r="ABM534"/>
      <c r="ABN534"/>
      <c r="ABO534"/>
      <c r="ABP534"/>
      <c r="ABQ534"/>
      <c r="ABR534"/>
      <c r="ABS534"/>
      <c r="ABT534"/>
      <c r="ABU534"/>
      <c r="ABV534"/>
      <c r="ABW534"/>
      <c r="ABX534"/>
      <c r="ABY534"/>
      <c r="ABZ534"/>
      <c r="ACA534"/>
      <c r="ACB534"/>
      <c r="ACC534"/>
      <c r="ACD534"/>
      <c r="ACE534"/>
      <c r="ACF534"/>
      <c r="ACG534"/>
      <c r="ACH534"/>
      <c r="ACI534"/>
      <c r="ACJ534"/>
      <c r="ACK534"/>
      <c r="ACL534"/>
      <c r="ACM534"/>
      <c r="ACN534"/>
      <c r="ACO534"/>
      <c r="ACP534"/>
      <c r="ACQ534"/>
      <c r="ACR534"/>
      <c r="ACS534"/>
      <c r="ACT534"/>
      <c r="ACU534"/>
      <c r="ACV534"/>
      <c r="ACW534"/>
      <c r="ACX534"/>
      <c r="ACY534"/>
      <c r="ACZ534"/>
      <c r="ADA534"/>
      <c r="ADB534"/>
      <c r="ADC534"/>
      <c r="ADD534"/>
      <c r="ADE534"/>
      <c r="ADF534"/>
      <c r="ADG534"/>
      <c r="ADH534"/>
      <c r="ADI534"/>
      <c r="ADJ534"/>
      <c r="ADK534"/>
      <c r="ADL534"/>
      <c r="ADM534"/>
      <c r="ADN534"/>
      <c r="ADO534"/>
      <c r="ADP534"/>
      <c r="ADQ534"/>
      <c r="ADR534"/>
      <c r="ADS534"/>
      <c r="ADT534"/>
      <c r="ADU534"/>
      <c r="ADV534"/>
      <c r="ADW534"/>
      <c r="ADX534"/>
      <c r="ADY534"/>
      <c r="ADZ534"/>
      <c r="AEA534"/>
      <c r="AEB534"/>
      <c r="AEC534"/>
      <c r="AED534"/>
      <c r="AEE534"/>
      <c r="AEF534"/>
      <c r="AEG534"/>
      <c r="AEH534"/>
      <c r="AEI534"/>
      <c r="AEJ534"/>
      <c r="AEK534"/>
      <c r="AEL534"/>
      <c r="AEM534"/>
      <c r="AEN534"/>
      <c r="AEO534"/>
      <c r="AEP534"/>
      <c r="AEQ534"/>
      <c r="AER534"/>
      <c r="AES534"/>
      <c r="AET534"/>
      <c r="AEU534"/>
      <c r="AEV534"/>
      <c r="AEW534"/>
      <c r="AEX534"/>
      <c r="AEY534"/>
      <c r="AEZ534"/>
      <c r="AFA534"/>
      <c r="AFB534"/>
      <c r="AFC534"/>
      <c r="AFD534"/>
      <c r="AFE534"/>
      <c r="AFF534"/>
      <c r="AFG534"/>
      <c r="AFH534"/>
      <c r="AFI534"/>
      <c r="AFJ534"/>
      <c r="AFK534"/>
      <c r="AFL534"/>
      <c r="AFM534"/>
      <c r="AFN534"/>
      <c r="AFO534"/>
      <c r="AFP534"/>
      <c r="AFQ534"/>
      <c r="AFR534"/>
      <c r="AFS534"/>
      <c r="AFT534"/>
      <c r="AFU534"/>
      <c r="AFV534"/>
      <c r="AFW534"/>
      <c r="AFX534"/>
      <c r="AFY534"/>
      <c r="AFZ534"/>
      <c r="AGA534"/>
      <c r="AGB534"/>
      <c r="AGC534"/>
      <c r="AGD534"/>
      <c r="AGE534"/>
      <c r="AGF534"/>
      <c r="AGG534"/>
      <c r="AGH534"/>
      <c r="AGI534"/>
      <c r="AGJ534"/>
      <c r="AGK534"/>
      <c r="AGL534"/>
      <c r="AGM534"/>
      <c r="AGN534"/>
      <c r="AGO534"/>
      <c r="AGP534"/>
      <c r="AGQ534"/>
      <c r="AGR534"/>
      <c r="AGS534"/>
      <c r="AGT534"/>
      <c r="AGU534"/>
      <c r="AGV534"/>
      <c r="AGW534"/>
      <c r="AGX534"/>
      <c r="AGY534"/>
      <c r="AGZ534"/>
      <c r="AHA534"/>
      <c r="AHB534"/>
      <c r="AHC534"/>
      <c r="AHD534"/>
      <c r="AHE534"/>
      <c r="AHF534"/>
      <c r="AHG534"/>
      <c r="AHH534"/>
      <c r="AHI534"/>
      <c r="AHJ534"/>
      <c r="AHK534"/>
      <c r="AHL534"/>
      <c r="AHM534"/>
      <c r="AHN534"/>
      <c r="AHO534"/>
      <c r="AHP534"/>
      <c r="AHQ534"/>
      <c r="AHR534"/>
      <c r="AHS534"/>
      <c r="AHT534"/>
      <c r="AHU534"/>
      <c r="AHV534"/>
      <c r="AHW534"/>
      <c r="AHX534"/>
      <c r="AHY534"/>
      <c r="AHZ534"/>
      <c r="AIA534"/>
      <c r="AIB534"/>
      <c r="AIC534"/>
      <c r="AID534"/>
      <c r="AIE534"/>
      <c r="AIF534"/>
      <c r="AIG534"/>
      <c r="AIH534"/>
      <c r="AII534"/>
      <c r="AIJ534"/>
      <c r="AIK534"/>
      <c r="AIL534"/>
      <c r="AIM534"/>
      <c r="AIN534"/>
      <c r="AIO534"/>
      <c r="AIP534"/>
      <c r="AIQ534"/>
      <c r="AIR534"/>
      <c r="AIS534"/>
      <c r="AIT534"/>
      <c r="AIU534"/>
      <c r="AIV534"/>
      <c r="AIW534"/>
      <c r="AIX534"/>
      <c r="AIY534"/>
      <c r="AIZ534"/>
      <c r="AJA534"/>
      <c r="AJB534"/>
      <c r="AJC534"/>
      <c r="AJD534"/>
    </row>
    <row r="535" spans="1:94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  <c r="UG535"/>
      <c r="UH535"/>
      <c r="UI535"/>
      <c r="UJ535"/>
      <c r="UK535"/>
      <c r="UL535"/>
      <c r="UM535"/>
      <c r="UN535"/>
      <c r="UO535"/>
      <c r="UP535"/>
      <c r="UQ535"/>
      <c r="UR535"/>
      <c r="US535"/>
      <c r="UT535"/>
      <c r="UU535"/>
      <c r="UV535"/>
      <c r="UW535"/>
      <c r="UX535"/>
      <c r="UY535"/>
      <c r="UZ535"/>
      <c r="VA535"/>
      <c r="VB535"/>
      <c r="VC535"/>
      <c r="VD535"/>
      <c r="VE535"/>
      <c r="VF535"/>
      <c r="VG535"/>
      <c r="VH535"/>
      <c r="VI535"/>
      <c r="VJ535"/>
      <c r="VK535"/>
      <c r="VL535"/>
      <c r="VM535"/>
      <c r="VN535"/>
      <c r="VO535"/>
      <c r="VP535"/>
      <c r="VQ535"/>
      <c r="VR535"/>
      <c r="VS535"/>
      <c r="VT535"/>
      <c r="VU535"/>
      <c r="VV535"/>
      <c r="VW535"/>
      <c r="VX535"/>
      <c r="VY535"/>
      <c r="VZ535"/>
      <c r="WA535"/>
      <c r="WB535"/>
      <c r="WC535"/>
      <c r="WD535"/>
      <c r="WE535"/>
      <c r="WF535"/>
      <c r="WG535"/>
      <c r="WH535"/>
      <c r="WI535"/>
      <c r="WJ535"/>
      <c r="WK535"/>
      <c r="WL535"/>
      <c r="WM535"/>
      <c r="WN535"/>
      <c r="WO535"/>
      <c r="WP535"/>
      <c r="WQ535"/>
      <c r="WR535"/>
      <c r="WS535"/>
      <c r="WT535"/>
      <c r="WU535"/>
      <c r="WV535"/>
      <c r="WW535"/>
      <c r="WX535"/>
      <c r="WY535"/>
      <c r="WZ535"/>
      <c r="XA535"/>
      <c r="XB535"/>
      <c r="XC535"/>
      <c r="XD535"/>
      <c r="XE535"/>
      <c r="XF535"/>
      <c r="XG535"/>
      <c r="XH535"/>
      <c r="XI535"/>
      <c r="XJ535"/>
      <c r="XK535"/>
      <c r="XL535"/>
      <c r="XM535"/>
      <c r="XN535"/>
      <c r="XO535"/>
      <c r="XP535"/>
      <c r="XQ535"/>
      <c r="XR535"/>
      <c r="XS535"/>
      <c r="XT535"/>
      <c r="XU535"/>
      <c r="XV535"/>
      <c r="XW535"/>
      <c r="XX535"/>
      <c r="XY535"/>
      <c r="XZ535"/>
      <c r="YA535"/>
      <c r="YB535"/>
      <c r="YC535"/>
      <c r="YD535"/>
      <c r="YE535"/>
      <c r="YF535"/>
      <c r="YG535"/>
      <c r="YH535"/>
      <c r="YI535"/>
      <c r="YJ535"/>
      <c r="YK535"/>
      <c r="YL535"/>
      <c r="YM535"/>
      <c r="YN535"/>
      <c r="YO535"/>
      <c r="YP535"/>
      <c r="YQ535"/>
      <c r="YR535"/>
      <c r="YS535"/>
      <c r="YT535"/>
      <c r="YU535"/>
      <c r="YV535"/>
      <c r="YW535"/>
      <c r="YX535"/>
      <c r="YY535"/>
      <c r="YZ535"/>
      <c r="ZA535"/>
      <c r="ZB535"/>
      <c r="ZC535"/>
      <c r="ZD535"/>
      <c r="ZE535"/>
      <c r="ZF535"/>
      <c r="ZG535"/>
      <c r="ZH535"/>
      <c r="ZI535"/>
      <c r="ZJ535"/>
      <c r="ZK535"/>
      <c r="ZL535"/>
      <c r="ZM535"/>
      <c r="ZN535"/>
      <c r="ZO535"/>
      <c r="ZP535"/>
      <c r="ZQ535"/>
      <c r="ZR535"/>
      <c r="ZS535"/>
      <c r="ZT535"/>
      <c r="ZU535"/>
      <c r="ZV535"/>
      <c r="ZW535"/>
      <c r="ZX535"/>
      <c r="ZY535"/>
      <c r="ZZ535"/>
      <c r="AAA535"/>
      <c r="AAB535"/>
      <c r="AAC535"/>
      <c r="AAD535"/>
      <c r="AAE535"/>
      <c r="AAF535"/>
      <c r="AAG535"/>
      <c r="AAH535"/>
      <c r="AAI535"/>
      <c r="AAJ535"/>
      <c r="AAK535"/>
      <c r="AAL535"/>
      <c r="AAM535"/>
      <c r="AAN535"/>
      <c r="AAO535"/>
      <c r="AAP535"/>
      <c r="AAQ535"/>
      <c r="AAR535"/>
      <c r="AAS535"/>
      <c r="AAT535"/>
      <c r="AAU535"/>
      <c r="AAV535"/>
      <c r="AAW535"/>
      <c r="AAX535"/>
      <c r="AAY535"/>
      <c r="AAZ535"/>
      <c r="ABA535"/>
      <c r="ABB535"/>
      <c r="ABC535"/>
      <c r="ABD535"/>
      <c r="ABE535"/>
      <c r="ABF535"/>
      <c r="ABG535"/>
      <c r="ABH535"/>
      <c r="ABI535"/>
      <c r="ABJ535"/>
      <c r="ABK535"/>
      <c r="ABL535"/>
      <c r="ABM535"/>
      <c r="ABN535"/>
      <c r="ABO535"/>
      <c r="ABP535"/>
      <c r="ABQ535"/>
      <c r="ABR535"/>
      <c r="ABS535"/>
      <c r="ABT535"/>
      <c r="ABU535"/>
      <c r="ABV535"/>
      <c r="ABW535"/>
      <c r="ABX535"/>
      <c r="ABY535"/>
      <c r="ABZ535"/>
      <c r="ACA535"/>
      <c r="ACB535"/>
      <c r="ACC535"/>
      <c r="ACD535"/>
      <c r="ACE535"/>
      <c r="ACF535"/>
      <c r="ACG535"/>
      <c r="ACH535"/>
      <c r="ACI535"/>
      <c r="ACJ535"/>
      <c r="ACK535"/>
      <c r="ACL535"/>
      <c r="ACM535"/>
      <c r="ACN535"/>
      <c r="ACO535"/>
      <c r="ACP535"/>
      <c r="ACQ535"/>
      <c r="ACR535"/>
      <c r="ACS535"/>
      <c r="ACT535"/>
      <c r="ACU535"/>
      <c r="ACV535"/>
      <c r="ACW535"/>
      <c r="ACX535"/>
      <c r="ACY535"/>
      <c r="ACZ535"/>
      <c r="ADA535"/>
      <c r="ADB535"/>
      <c r="ADC535"/>
      <c r="ADD535"/>
      <c r="ADE535"/>
      <c r="ADF535"/>
      <c r="ADG535"/>
      <c r="ADH535"/>
      <c r="ADI535"/>
      <c r="ADJ535"/>
      <c r="ADK535"/>
      <c r="ADL535"/>
      <c r="ADM535"/>
      <c r="ADN535"/>
      <c r="ADO535"/>
      <c r="ADP535"/>
      <c r="ADQ535"/>
      <c r="ADR535"/>
      <c r="ADS535"/>
      <c r="ADT535"/>
      <c r="ADU535"/>
      <c r="ADV535"/>
      <c r="ADW535"/>
      <c r="ADX535"/>
      <c r="ADY535"/>
      <c r="ADZ535"/>
      <c r="AEA535"/>
      <c r="AEB535"/>
      <c r="AEC535"/>
      <c r="AED535"/>
      <c r="AEE535"/>
      <c r="AEF535"/>
      <c r="AEG535"/>
      <c r="AEH535"/>
      <c r="AEI535"/>
      <c r="AEJ535"/>
      <c r="AEK535"/>
      <c r="AEL535"/>
      <c r="AEM535"/>
      <c r="AEN535"/>
      <c r="AEO535"/>
      <c r="AEP535"/>
      <c r="AEQ535"/>
      <c r="AER535"/>
      <c r="AES535"/>
      <c r="AET535"/>
      <c r="AEU535"/>
      <c r="AEV535"/>
      <c r="AEW535"/>
      <c r="AEX535"/>
      <c r="AEY535"/>
      <c r="AEZ535"/>
      <c r="AFA535"/>
      <c r="AFB535"/>
      <c r="AFC535"/>
      <c r="AFD535"/>
      <c r="AFE535"/>
      <c r="AFF535"/>
      <c r="AFG535"/>
      <c r="AFH535"/>
      <c r="AFI535"/>
      <c r="AFJ535"/>
      <c r="AFK535"/>
      <c r="AFL535"/>
      <c r="AFM535"/>
      <c r="AFN535"/>
      <c r="AFO535"/>
      <c r="AFP535"/>
      <c r="AFQ535"/>
      <c r="AFR535"/>
      <c r="AFS535"/>
      <c r="AFT535"/>
      <c r="AFU535"/>
      <c r="AFV535"/>
      <c r="AFW535"/>
      <c r="AFX535"/>
      <c r="AFY535"/>
      <c r="AFZ535"/>
      <c r="AGA535"/>
      <c r="AGB535"/>
      <c r="AGC535"/>
      <c r="AGD535"/>
      <c r="AGE535"/>
      <c r="AGF535"/>
      <c r="AGG535"/>
      <c r="AGH535"/>
      <c r="AGI535"/>
      <c r="AGJ535"/>
      <c r="AGK535"/>
      <c r="AGL535"/>
      <c r="AGM535"/>
      <c r="AGN535"/>
      <c r="AGO535"/>
      <c r="AGP535"/>
      <c r="AGQ535"/>
      <c r="AGR535"/>
      <c r="AGS535"/>
      <c r="AGT535"/>
      <c r="AGU535"/>
      <c r="AGV535"/>
      <c r="AGW535"/>
      <c r="AGX535"/>
      <c r="AGY535"/>
      <c r="AGZ535"/>
      <c r="AHA535"/>
      <c r="AHB535"/>
      <c r="AHC535"/>
      <c r="AHD535"/>
      <c r="AHE535"/>
      <c r="AHF535"/>
      <c r="AHG535"/>
      <c r="AHH535"/>
      <c r="AHI535"/>
      <c r="AHJ535"/>
      <c r="AHK535"/>
      <c r="AHL535"/>
      <c r="AHM535"/>
      <c r="AHN535"/>
      <c r="AHO535"/>
      <c r="AHP535"/>
      <c r="AHQ535"/>
      <c r="AHR535"/>
      <c r="AHS535"/>
      <c r="AHT535"/>
      <c r="AHU535"/>
      <c r="AHV535"/>
      <c r="AHW535"/>
      <c r="AHX535"/>
      <c r="AHY535"/>
      <c r="AHZ535"/>
      <c r="AIA535"/>
      <c r="AIB535"/>
      <c r="AIC535"/>
      <c r="AID535"/>
      <c r="AIE535"/>
      <c r="AIF535"/>
      <c r="AIG535"/>
      <c r="AIH535"/>
      <c r="AII535"/>
      <c r="AIJ535"/>
      <c r="AIK535"/>
      <c r="AIL535"/>
      <c r="AIM535"/>
      <c r="AIN535"/>
      <c r="AIO535"/>
      <c r="AIP535"/>
      <c r="AIQ535"/>
      <c r="AIR535"/>
      <c r="AIS535"/>
      <c r="AIT535"/>
      <c r="AIU535"/>
      <c r="AIV535"/>
      <c r="AIW535"/>
      <c r="AIX535"/>
      <c r="AIY535"/>
      <c r="AIZ535"/>
      <c r="AJA535"/>
      <c r="AJB535"/>
      <c r="AJC535"/>
      <c r="AJD535"/>
    </row>
    <row r="536" spans="1:940" ht="1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  <c r="UG536"/>
      <c r="UH536"/>
      <c r="UI536"/>
      <c r="UJ536"/>
      <c r="UK536"/>
      <c r="UL536"/>
      <c r="UM536"/>
      <c r="UN536"/>
      <c r="UO536"/>
      <c r="UP536"/>
      <c r="UQ536"/>
      <c r="UR536"/>
      <c r="US536"/>
      <c r="UT536"/>
      <c r="UU536"/>
      <c r="UV536"/>
      <c r="UW536"/>
      <c r="UX536"/>
      <c r="UY536"/>
      <c r="UZ536"/>
      <c r="VA536"/>
      <c r="VB536"/>
      <c r="VC536"/>
      <c r="VD536"/>
      <c r="VE536"/>
      <c r="VF536"/>
      <c r="VG536"/>
      <c r="VH536"/>
      <c r="VI536"/>
      <c r="VJ536"/>
      <c r="VK536"/>
      <c r="VL536"/>
      <c r="VM536"/>
      <c r="VN536"/>
      <c r="VO536"/>
      <c r="VP536"/>
      <c r="VQ536"/>
      <c r="VR536"/>
      <c r="VS536"/>
      <c r="VT536"/>
      <c r="VU536"/>
      <c r="VV536"/>
      <c r="VW536"/>
      <c r="VX536"/>
      <c r="VY536"/>
      <c r="VZ536"/>
      <c r="WA536"/>
      <c r="WB536"/>
      <c r="WC536"/>
      <c r="WD536"/>
      <c r="WE536"/>
      <c r="WF536"/>
      <c r="WG536"/>
      <c r="WH536"/>
      <c r="WI536"/>
      <c r="WJ536"/>
      <c r="WK536"/>
      <c r="WL536"/>
      <c r="WM536"/>
      <c r="WN536"/>
      <c r="WO536"/>
      <c r="WP536"/>
      <c r="WQ536"/>
      <c r="WR536"/>
      <c r="WS536"/>
      <c r="WT536"/>
      <c r="WU536"/>
      <c r="WV536"/>
      <c r="WW536"/>
      <c r="WX536"/>
      <c r="WY536"/>
      <c r="WZ536"/>
      <c r="XA536"/>
      <c r="XB536"/>
      <c r="XC536"/>
      <c r="XD536"/>
      <c r="XE536"/>
      <c r="XF536"/>
      <c r="XG536"/>
      <c r="XH536"/>
      <c r="XI536"/>
      <c r="XJ536"/>
      <c r="XK536"/>
      <c r="XL536"/>
      <c r="XM536"/>
      <c r="XN536"/>
      <c r="XO536"/>
      <c r="XP536"/>
      <c r="XQ536"/>
      <c r="XR536"/>
      <c r="XS536"/>
      <c r="XT536"/>
      <c r="XU536"/>
      <c r="XV536"/>
      <c r="XW536"/>
      <c r="XX536"/>
      <c r="XY536"/>
      <c r="XZ536"/>
      <c r="YA536"/>
      <c r="YB536"/>
      <c r="YC536"/>
      <c r="YD536"/>
      <c r="YE536"/>
      <c r="YF536"/>
      <c r="YG536"/>
      <c r="YH536"/>
      <c r="YI536"/>
      <c r="YJ536"/>
      <c r="YK536"/>
      <c r="YL536"/>
      <c r="YM536"/>
      <c r="YN536"/>
      <c r="YO536"/>
      <c r="YP536"/>
      <c r="YQ536"/>
      <c r="YR536"/>
      <c r="YS536"/>
      <c r="YT536"/>
      <c r="YU536"/>
      <c r="YV536"/>
      <c r="YW536"/>
      <c r="YX536"/>
      <c r="YY536"/>
      <c r="YZ536"/>
      <c r="ZA536"/>
      <c r="ZB536"/>
      <c r="ZC536"/>
      <c r="ZD536"/>
      <c r="ZE536"/>
      <c r="ZF536"/>
      <c r="ZG536"/>
      <c r="ZH536"/>
      <c r="ZI536"/>
      <c r="ZJ536"/>
      <c r="ZK536"/>
      <c r="ZL536"/>
      <c r="ZM536"/>
      <c r="ZN536"/>
      <c r="ZO536"/>
      <c r="ZP536"/>
      <c r="ZQ536"/>
      <c r="ZR536"/>
      <c r="ZS536"/>
      <c r="ZT536"/>
      <c r="ZU536"/>
      <c r="ZV536"/>
      <c r="ZW536"/>
      <c r="ZX536"/>
      <c r="ZY536"/>
      <c r="ZZ536"/>
      <c r="AAA536"/>
      <c r="AAB536"/>
      <c r="AAC536"/>
      <c r="AAD536"/>
      <c r="AAE536"/>
      <c r="AAF536"/>
      <c r="AAG536"/>
      <c r="AAH536"/>
      <c r="AAI536"/>
      <c r="AAJ536"/>
      <c r="AAK536"/>
      <c r="AAL536"/>
      <c r="AAM536"/>
      <c r="AAN536"/>
      <c r="AAO536"/>
      <c r="AAP536"/>
      <c r="AAQ536"/>
      <c r="AAR536"/>
      <c r="AAS536"/>
      <c r="AAT536"/>
      <c r="AAU536"/>
      <c r="AAV536"/>
      <c r="AAW536"/>
      <c r="AAX536"/>
      <c r="AAY536"/>
      <c r="AAZ536"/>
      <c r="ABA536"/>
      <c r="ABB536"/>
      <c r="ABC536"/>
      <c r="ABD536"/>
      <c r="ABE536"/>
      <c r="ABF536"/>
      <c r="ABG536"/>
      <c r="ABH536"/>
      <c r="ABI536"/>
      <c r="ABJ536"/>
      <c r="ABK536"/>
      <c r="ABL536"/>
      <c r="ABM536"/>
      <c r="ABN536"/>
      <c r="ABO536"/>
      <c r="ABP536"/>
      <c r="ABQ536"/>
      <c r="ABR536"/>
      <c r="ABS536"/>
      <c r="ABT536"/>
      <c r="ABU536"/>
      <c r="ABV536"/>
      <c r="ABW536"/>
      <c r="ABX536"/>
      <c r="ABY536"/>
      <c r="ABZ536"/>
      <c r="ACA536"/>
      <c r="ACB536"/>
      <c r="ACC536"/>
      <c r="ACD536"/>
      <c r="ACE536"/>
      <c r="ACF536"/>
      <c r="ACG536"/>
      <c r="ACH536"/>
      <c r="ACI536"/>
      <c r="ACJ536"/>
      <c r="ACK536"/>
      <c r="ACL536"/>
      <c r="ACM536"/>
      <c r="ACN536"/>
      <c r="ACO536"/>
      <c r="ACP536"/>
      <c r="ACQ536"/>
      <c r="ACR536"/>
      <c r="ACS536"/>
      <c r="ACT536"/>
      <c r="ACU536"/>
      <c r="ACV536"/>
      <c r="ACW536"/>
      <c r="ACX536"/>
      <c r="ACY536"/>
      <c r="ACZ536"/>
      <c r="ADA536"/>
      <c r="ADB536"/>
      <c r="ADC536"/>
      <c r="ADD536"/>
      <c r="ADE536"/>
      <c r="ADF536"/>
      <c r="ADG536"/>
      <c r="ADH536"/>
      <c r="ADI536"/>
      <c r="ADJ536"/>
      <c r="ADK536"/>
      <c r="ADL536"/>
      <c r="ADM536"/>
      <c r="ADN536"/>
      <c r="ADO536"/>
      <c r="ADP536"/>
      <c r="ADQ536"/>
      <c r="ADR536"/>
      <c r="ADS536"/>
      <c r="ADT536"/>
      <c r="ADU536"/>
      <c r="ADV536"/>
      <c r="ADW536"/>
      <c r="ADX536"/>
      <c r="ADY536"/>
      <c r="ADZ536"/>
      <c r="AEA536"/>
      <c r="AEB536"/>
      <c r="AEC536"/>
      <c r="AED536"/>
      <c r="AEE536"/>
      <c r="AEF536"/>
      <c r="AEG536"/>
      <c r="AEH536"/>
      <c r="AEI536"/>
      <c r="AEJ536"/>
      <c r="AEK536"/>
      <c r="AEL536"/>
      <c r="AEM536"/>
      <c r="AEN536"/>
      <c r="AEO536"/>
      <c r="AEP536"/>
      <c r="AEQ536"/>
      <c r="AER536"/>
      <c r="AES536"/>
      <c r="AET536"/>
      <c r="AEU536"/>
      <c r="AEV536"/>
      <c r="AEW536"/>
      <c r="AEX536"/>
      <c r="AEY536"/>
      <c r="AEZ536"/>
      <c r="AFA536"/>
      <c r="AFB536"/>
      <c r="AFC536"/>
      <c r="AFD536"/>
      <c r="AFE536"/>
      <c r="AFF536"/>
      <c r="AFG536"/>
      <c r="AFH536"/>
      <c r="AFI536"/>
      <c r="AFJ536"/>
      <c r="AFK536"/>
      <c r="AFL536"/>
      <c r="AFM536"/>
      <c r="AFN536"/>
      <c r="AFO536"/>
      <c r="AFP536"/>
      <c r="AFQ536"/>
      <c r="AFR536"/>
      <c r="AFS536"/>
      <c r="AFT536"/>
      <c r="AFU536"/>
      <c r="AFV536"/>
      <c r="AFW536"/>
      <c r="AFX536"/>
      <c r="AFY536"/>
      <c r="AFZ536"/>
      <c r="AGA536"/>
      <c r="AGB536"/>
      <c r="AGC536"/>
      <c r="AGD536"/>
      <c r="AGE536"/>
      <c r="AGF536"/>
      <c r="AGG536"/>
      <c r="AGH536"/>
      <c r="AGI536"/>
      <c r="AGJ536"/>
      <c r="AGK536"/>
      <c r="AGL536"/>
      <c r="AGM536"/>
      <c r="AGN536"/>
      <c r="AGO536"/>
      <c r="AGP536"/>
      <c r="AGQ536"/>
      <c r="AGR536"/>
      <c r="AGS536"/>
      <c r="AGT536"/>
      <c r="AGU536"/>
      <c r="AGV536"/>
      <c r="AGW536"/>
      <c r="AGX536"/>
      <c r="AGY536"/>
      <c r="AGZ536"/>
      <c r="AHA536"/>
      <c r="AHB536"/>
      <c r="AHC536"/>
      <c r="AHD536"/>
      <c r="AHE536"/>
      <c r="AHF536"/>
      <c r="AHG536"/>
      <c r="AHH536"/>
      <c r="AHI536"/>
      <c r="AHJ536"/>
      <c r="AHK536"/>
      <c r="AHL536"/>
      <c r="AHM536"/>
      <c r="AHN536"/>
      <c r="AHO536"/>
      <c r="AHP536"/>
      <c r="AHQ536"/>
      <c r="AHR536"/>
      <c r="AHS536"/>
      <c r="AHT536"/>
      <c r="AHU536"/>
      <c r="AHV536"/>
      <c r="AHW536"/>
      <c r="AHX536"/>
      <c r="AHY536"/>
      <c r="AHZ536"/>
      <c r="AIA536"/>
      <c r="AIB536"/>
      <c r="AIC536"/>
      <c r="AID536"/>
      <c r="AIE536"/>
      <c r="AIF536"/>
      <c r="AIG536"/>
      <c r="AIH536"/>
      <c r="AII536"/>
      <c r="AIJ536"/>
      <c r="AIK536"/>
      <c r="AIL536"/>
      <c r="AIM536"/>
      <c r="AIN536"/>
      <c r="AIO536"/>
      <c r="AIP536"/>
      <c r="AIQ536"/>
      <c r="AIR536"/>
      <c r="AIS536"/>
      <c r="AIT536"/>
      <c r="AIU536"/>
      <c r="AIV536"/>
      <c r="AIW536"/>
      <c r="AIX536"/>
      <c r="AIY536"/>
      <c r="AIZ536"/>
      <c r="AJA536"/>
      <c r="AJB536"/>
      <c r="AJC536"/>
      <c r="AJD536"/>
    </row>
    <row r="537" spans="1:94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  <c r="UG537"/>
      <c r="UH537"/>
      <c r="UI537"/>
      <c r="UJ537"/>
      <c r="UK537"/>
      <c r="UL537"/>
      <c r="UM537"/>
      <c r="UN537"/>
      <c r="UO537"/>
      <c r="UP537"/>
      <c r="UQ537"/>
      <c r="UR537"/>
      <c r="US537"/>
      <c r="UT537"/>
      <c r="UU537"/>
      <c r="UV537"/>
      <c r="UW537"/>
      <c r="UX537"/>
      <c r="UY537"/>
      <c r="UZ537"/>
      <c r="VA537"/>
      <c r="VB537"/>
      <c r="VC537"/>
      <c r="VD537"/>
      <c r="VE537"/>
      <c r="VF537"/>
      <c r="VG537"/>
      <c r="VH537"/>
      <c r="VI537"/>
      <c r="VJ537"/>
      <c r="VK537"/>
      <c r="VL537"/>
      <c r="VM537"/>
      <c r="VN537"/>
      <c r="VO537"/>
      <c r="VP537"/>
      <c r="VQ537"/>
      <c r="VR537"/>
      <c r="VS537"/>
      <c r="VT537"/>
      <c r="VU537"/>
      <c r="VV537"/>
      <c r="VW537"/>
      <c r="VX537"/>
      <c r="VY537"/>
      <c r="VZ537"/>
      <c r="WA537"/>
      <c r="WB537"/>
      <c r="WC537"/>
      <c r="WD537"/>
      <c r="WE537"/>
      <c r="WF537"/>
      <c r="WG537"/>
      <c r="WH537"/>
      <c r="WI537"/>
      <c r="WJ537"/>
      <c r="WK537"/>
      <c r="WL537"/>
      <c r="WM537"/>
      <c r="WN537"/>
      <c r="WO537"/>
      <c r="WP537"/>
      <c r="WQ537"/>
      <c r="WR537"/>
      <c r="WS537"/>
      <c r="WT537"/>
      <c r="WU537"/>
      <c r="WV537"/>
      <c r="WW537"/>
      <c r="WX537"/>
      <c r="WY537"/>
      <c r="WZ537"/>
      <c r="XA537"/>
      <c r="XB537"/>
      <c r="XC537"/>
      <c r="XD537"/>
      <c r="XE537"/>
      <c r="XF537"/>
      <c r="XG537"/>
      <c r="XH537"/>
      <c r="XI537"/>
      <c r="XJ537"/>
      <c r="XK537"/>
      <c r="XL537"/>
      <c r="XM537"/>
      <c r="XN537"/>
      <c r="XO537"/>
      <c r="XP537"/>
      <c r="XQ537"/>
      <c r="XR537"/>
      <c r="XS537"/>
      <c r="XT537"/>
      <c r="XU537"/>
      <c r="XV537"/>
      <c r="XW537"/>
      <c r="XX537"/>
      <c r="XY537"/>
      <c r="XZ537"/>
      <c r="YA537"/>
      <c r="YB537"/>
      <c r="YC537"/>
      <c r="YD537"/>
      <c r="YE537"/>
      <c r="YF537"/>
      <c r="YG537"/>
      <c r="YH537"/>
      <c r="YI537"/>
      <c r="YJ537"/>
      <c r="YK537"/>
      <c r="YL537"/>
      <c r="YM537"/>
      <c r="YN537"/>
      <c r="YO537"/>
      <c r="YP537"/>
      <c r="YQ537"/>
      <c r="YR537"/>
      <c r="YS537"/>
      <c r="YT537"/>
      <c r="YU537"/>
      <c r="YV537"/>
      <c r="YW537"/>
      <c r="YX537"/>
      <c r="YY537"/>
      <c r="YZ537"/>
      <c r="ZA537"/>
      <c r="ZB537"/>
      <c r="ZC537"/>
      <c r="ZD537"/>
      <c r="ZE537"/>
      <c r="ZF537"/>
      <c r="ZG537"/>
      <c r="ZH537"/>
      <c r="ZI537"/>
      <c r="ZJ537"/>
      <c r="ZK537"/>
      <c r="ZL537"/>
      <c r="ZM537"/>
      <c r="ZN537"/>
      <c r="ZO537"/>
      <c r="ZP537"/>
      <c r="ZQ537"/>
      <c r="ZR537"/>
      <c r="ZS537"/>
      <c r="ZT537"/>
      <c r="ZU537"/>
      <c r="ZV537"/>
      <c r="ZW537"/>
      <c r="ZX537"/>
      <c r="ZY537"/>
      <c r="ZZ537"/>
      <c r="AAA537"/>
      <c r="AAB537"/>
      <c r="AAC537"/>
      <c r="AAD537"/>
      <c r="AAE537"/>
      <c r="AAF537"/>
      <c r="AAG537"/>
      <c r="AAH537"/>
      <c r="AAI537"/>
      <c r="AAJ537"/>
      <c r="AAK537"/>
      <c r="AAL537"/>
      <c r="AAM537"/>
      <c r="AAN537"/>
      <c r="AAO537"/>
      <c r="AAP537"/>
      <c r="AAQ537"/>
      <c r="AAR537"/>
      <c r="AAS537"/>
      <c r="AAT537"/>
      <c r="AAU537"/>
      <c r="AAV537"/>
      <c r="AAW537"/>
      <c r="AAX537"/>
      <c r="AAY537"/>
      <c r="AAZ537"/>
      <c r="ABA537"/>
      <c r="ABB537"/>
      <c r="ABC537"/>
      <c r="ABD537"/>
      <c r="ABE537"/>
      <c r="ABF537"/>
      <c r="ABG537"/>
      <c r="ABH537"/>
      <c r="ABI537"/>
      <c r="ABJ537"/>
      <c r="ABK537"/>
      <c r="ABL537"/>
      <c r="ABM537"/>
      <c r="ABN537"/>
      <c r="ABO537"/>
      <c r="ABP537"/>
      <c r="ABQ537"/>
      <c r="ABR537"/>
      <c r="ABS537"/>
      <c r="ABT537"/>
      <c r="ABU537"/>
      <c r="ABV537"/>
      <c r="ABW537"/>
      <c r="ABX537"/>
      <c r="ABY537"/>
      <c r="ABZ537"/>
      <c r="ACA537"/>
      <c r="ACB537"/>
      <c r="ACC537"/>
      <c r="ACD537"/>
      <c r="ACE537"/>
      <c r="ACF537"/>
      <c r="ACG537"/>
      <c r="ACH537"/>
      <c r="ACI537"/>
      <c r="ACJ537"/>
      <c r="ACK537"/>
      <c r="ACL537"/>
      <c r="ACM537"/>
      <c r="ACN537"/>
      <c r="ACO537"/>
      <c r="ACP537"/>
      <c r="ACQ537"/>
      <c r="ACR537"/>
      <c r="ACS537"/>
      <c r="ACT537"/>
      <c r="ACU537"/>
      <c r="ACV537"/>
      <c r="ACW537"/>
      <c r="ACX537"/>
      <c r="ACY537"/>
      <c r="ACZ537"/>
      <c r="ADA537"/>
      <c r="ADB537"/>
      <c r="ADC537"/>
      <c r="ADD537"/>
      <c r="ADE537"/>
      <c r="ADF537"/>
      <c r="ADG537"/>
      <c r="ADH537"/>
      <c r="ADI537"/>
      <c r="ADJ537"/>
      <c r="ADK537"/>
      <c r="ADL537"/>
      <c r="ADM537"/>
      <c r="ADN537"/>
      <c r="ADO537"/>
      <c r="ADP537"/>
      <c r="ADQ537"/>
      <c r="ADR537"/>
      <c r="ADS537"/>
      <c r="ADT537"/>
      <c r="ADU537"/>
      <c r="ADV537"/>
      <c r="ADW537"/>
      <c r="ADX537"/>
      <c r="ADY537"/>
      <c r="ADZ537"/>
      <c r="AEA537"/>
      <c r="AEB537"/>
      <c r="AEC537"/>
      <c r="AED537"/>
      <c r="AEE537"/>
      <c r="AEF537"/>
      <c r="AEG537"/>
      <c r="AEH537"/>
      <c r="AEI537"/>
      <c r="AEJ537"/>
      <c r="AEK537"/>
      <c r="AEL537"/>
      <c r="AEM537"/>
      <c r="AEN537"/>
      <c r="AEO537"/>
      <c r="AEP537"/>
      <c r="AEQ537"/>
      <c r="AER537"/>
      <c r="AES537"/>
      <c r="AET537"/>
      <c r="AEU537"/>
      <c r="AEV537"/>
      <c r="AEW537"/>
      <c r="AEX537"/>
      <c r="AEY537"/>
      <c r="AEZ537"/>
      <c r="AFA537"/>
      <c r="AFB537"/>
      <c r="AFC537"/>
      <c r="AFD537"/>
      <c r="AFE537"/>
      <c r="AFF537"/>
      <c r="AFG537"/>
      <c r="AFH537"/>
      <c r="AFI537"/>
      <c r="AFJ537"/>
      <c r="AFK537"/>
      <c r="AFL537"/>
      <c r="AFM537"/>
      <c r="AFN537"/>
      <c r="AFO537"/>
      <c r="AFP537"/>
      <c r="AFQ537"/>
      <c r="AFR537"/>
      <c r="AFS537"/>
      <c r="AFT537"/>
      <c r="AFU537"/>
      <c r="AFV537"/>
      <c r="AFW537"/>
      <c r="AFX537"/>
      <c r="AFY537"/>
      <c r="AFZ537"/>
      <c r="AGA537"/>
      <c r="AGB537"/>
      <c r="AGC537"/>
      <c r="AGD537"/>
      <c r="AGE537"/>
      <c r="AGF537"/>
      <c r="AGG537"/>
      <c r="AGH537"/>
      <c r="AGI537"/>
      <c r="AGJ537"/>
      <c r="AGK537"/>
      <c r="AGL537"/>
      <c r="AGM537"/>
      <c r="AGN537"/>
      <c r="AGO537"/>
      <c r="AGP537"/>
      <c r="AGQ537"/>
      <c r="AGR537"/>
      <c r="AGS537"/>
      <c r="AGT537"/>
      <c r="AGU537"/>
      <c r="AGV537"/>
      <c r="AGW537"/>
      <c r="AGX537"/>
      <c r="AGY537"/>
      <c r="AGZ537"/>
      <c r="AHA537"/>
      <c r="AHB537"/>
      <c r="AHC537"/>
      <c r="AHD537"/>
      <c r="AHE537"/>
      <c r="AHF537"/>
      <c r="AHG537"/>
      <c r="AHH537"/>
      <c r="AHI537"/>
      <c r="AHJ537"/>
      <c r="AHK537"/>
      <c r="AHL537"/>
      <c r="AHM537"/>
      <c r="AHN537"/>
      <c r="AHO537"/>
      <c r="AHP537"/>
      <c r="AHQ537"/>
      <c r="AHR537"/>
      <c r="AHS537"/>
      <c r="AHT537"/>
      <c r="AHU537"/>
      <c r="AHV537"/>
      <c r="AHW537"/>
      <c r="AHX537"/>
      <c r="AHY537"/>
      <c r="AHZ537"/>
      <c r="AIA537"/>
      <c r="AIB537"/>
      <c r="AIC537"/>
      <c r="AID537"/>
      <c r="AIE537"/>
      <c r="AIF537"/>
      <c r="AIG537"/>
      <c r="AIH537"/>
      <c r="AII537"/>
      <c r="AIJ537"/>
      <c r="AIK537"/>
      <c r="AIL537"/>
      <c r="AIM537"/>
      <c r="AIN537"/>
      <c r="AIO537"/>
      <c r="AIP537"/>
      <c r="AIQ537"/>
      <c r="AIR537"/>
      <c r="AIS537"/>
      <c r="AIT537"/>
      <c r="AIU537"/>
      <c r="AIV537"/>
      <c r="AIW537"/>
      <c r="AIX537"/>
      <c r="AIY537"/>
      <c r="AIZ537"/>
      <c r="AJA537"/>
      <c r="AJB537"/>
      <c r="AJC537"/>
      <c r="AJD537"/>
    </row>
    <row r="538" spans="1:940" ht="1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  <c r="UG538"/>
      <c r="UH538"/>
      <c r="UI538"/>
      <c r="UJ538"/>
      <c r="UK538"/>
      <c r="UL538"/>
      <c r="UM538"/>
      <c r="UN538"/>
      <c r="UO538"/>
      <c r="UP538"/>
      <c r="UQ538"/>
      <c r="UR538"/>
      <c r="US538"/>
      <c r="UT538"/>
      <c r="UU538"/>
      <c r="UV538"/>
      <c r="UW538"/>
      <c r="UX538"/>
      <c r="UY538"/>
      <c r="UZ538"/>
      <c r="VA538"/>
      <c r="VB538"/>
      <c r="VC538"/>
      <c r="VD538"/>
      <c r="VE538"/>
      <c r="VF538"/>
      <c r="VG538"/>
      <c r="VH538"/>
      <c r="VI538"/>
      <c r="VJ538"/>
      <c r="VK538"/>
      <c r="VL538"/>
      <c r="VM538"/>
      <c r="VN538"/>
      <c r="VO538"/>
      <c r="VP538"/>
      <c r="VQ538"/>
      <c r="VR538"/>
      <c r="VS538"/>
      <c r="VT538"/>
      <c r="VU538"/>
      <c r="VV538"/>
      <c r="VW538"/>
      <c r="VX538"/>
      <c r="VY538"/>
      <c r="VZ538"/>
      <c r="WA538"/>
      <c r="WB538"/>
      <c r="WC538"/>
      <c r="WD538"/>
      <c r="WE538"/>
      <c r="WF538"/>
      <c r="WG538"/>
      <c r="WH538"/>
      <c r="WI538"/>
      <c r="WJ538"/>
      <c r="WK538"/>
      <c r="WL538"/>
      <c r="WM538"/>
      <c r="WN538"/>
      <c r="WO538"/>
      <c r="WP538"/>
      <c r="WQ538"/>
      <c r="WR538"/>
      <c r="WS538"/>
      <c r="WT538"/>
      <c r="WU538"/>
      <c r="WV538"/>
      <c r="WW538"/>
      <c r="WX538"/>
      <c r="WY538"/>
      <c r="WZ538"/>
      <c r="XA538"/>
      <c r="XB538"/>
      <c r="XC538"/>
      <c r="XD538"/>
      <c r="XE538"/>
      <c r="XF538"/>
      <c r="XG538"/>
      <c r="XH538"/>
      <c r="XI538"/>
      <c r="XJ538"/>
      <c r="XK538"/>
      <c r="XL538"/>
      <c r="XM538"/>
      <c r="XN538"/>
      <c r="XO538"/>
      <c r="XP538"/>
      <c r="XQ538"/>
      <c r="XR538"/>
      <c r="XS538"/>
      <c r="XT538"/>
      <c r="XU538"/>
      <c r="XV538"/>
      <c r="XW538"/>
      <c r="XX538"/>
      <c r="XY538"/>
      <c r="XZ538"/>
      <c r="YA538"/>
      <c r="YB538"/>
      <c r="YC538"/>
      <c r="YD538"/>
      <c r="YE538"/>
      <c r="YF538"/>
      <c r="YG538"/>
      <c r="YH538"/>
      <c r="YI538"/>
      <c r="YJ538"/>
      <c r="YK538"/>
      <c r="YL538"/>
      <c r="YM538"/>
      <c r="YN538"/>
      <c r="YO538"/>
      <c r="YP538"/>
      <c r="YQ538"/>
      <c r="YR538"/>
      <c r="YS538"/>
      <c r="YT538"/>
      <c r="YU538"/>
      <c r="YV538"/>
      <c r="YW538"/>
      <c r="YX538"/>
      <c r="YY538"/>
      <c r="YZ538"/>
      <c r="ZA538"/>
      <c r="ZB538"/>
      <c r="ZC538"/>
      <c r="ZD538"/>
      <c r="ZE538"/>
      <c r="ZF538"/>
      <c r="ZG538"/>
      <c r="ZH538"/>
      <c r="ZI538"/>
      <c r="ZJ538"/>
      <c r="ZK538"/>
      <c r="ZL538"/>
      <c r="ZM538"/>
      <c r="ZN538"/>
      <c r="ZO538"/>
      <c r="ZP538"/>
      <c r="ZQ538"/>
      <c r="ZR538"/>
      <c r="ZS538"/>
      <c r="ZT538"/>
      <c r="ZU538"/>
      <c r="ZV538"/>
      <c r="ZW538"/>
      <c r="ZX538"/>
      <c r="ZY538"/>
      <c r="ZZ538"/>
      <c r="AAA538"/>
      <c r="AAB538"/>
      <c r="AAC538"/>
      <c r="AAD538"/>
      <c r="AAE538"/>
      <c r="AAF538"/>
      <c r="AAG538"/>
      <c r="AAH538"/>
      <c r="AAI538"/>
      <c r="AAJ538"/>
      <c r="AAK538"/>
      <c r="AAL538"/>
      <c r="AAM538"/>
      <c r="AAN538"/>
      <c r="AAO538"/>
      <c r="AAP538"/>
      <c r="AAQ538"/>
      <c r="AAR538"/>
      <c r="AAS538"/>
      <c r="AAT538"/>
      <c r="AAU538"/>
      <c r="AAV538"/>
      <c r="AAW538"/>
      <c r="AAX538"/>
      <c r="AAY538"/>
      <c r="AAZ538"/>
      <c r="ABA538"/>
      <c r="ABB538"/>
      <c r="ABC538"/>
      <c r="ABD538"/>
      <c r="ABE538"/>
      <c r="ABF538"/>
      <c r="ABG538"/>
      <c r="ABH538"/>
      <c r="ABI538"/>
      <c r="ABJ538"/>
      <c r="ABK538"/>
      <c r="ABL538"/>
      <c r="ABM538"/>
      <c r="ABN538"/>
      <c r="ABO538"/>
      <c r="ABP538"/>
      <c r="ABQ538"/>
      <c r="ABR538"/>
      <c r="ABS538"/>
      <c r="ABT538"/>
      <c r="ABU538"/>
      <c r="ABV538"/>
      <c r="ABW538"/>
      <c r="ABX538"/>
      <c r="ABY538"/>
      <c r="ABZ538"/>
      <c r="ACA538"/>
      <c r="ACB538"/>
      <c r="ACC538"/>
      <c r="ACD538"/>
      <c r="ACE538"/>
      <c r="ACF538"/>
      <c r="ACG538"/>
      <c r="ACH538"/>
      <c r="ACI538"/>
      <c r="ACJ538"/>
      <c r="ACK538"/>
      <c r="ACL538"/>
      <c r="ACM538"/>
      <c r="ACN538"/>
      <c r="ACO538"/>
      <c r="ACP538"/>
      <c r="ACQ538"/>
      <c r="ACR538"/>
      <c r="ACS538"/>
      <c r="ACT538"/>
      <c r="ACU538"/>
      <c r="ACV538"/>
      <c r="ACW538"/>
      <c r="ACX538"/>
      <c r="ACY538"/>
      <c r="ACZ538"/>
      <c r="ADA538"/>
      <c r="ADB538"/>
      <c r="ADC538"/>
      <c r="ADD538"/>
      <c r="ADE538"/>
      <c r="ADF538"/>
      <c r="ADG538"/>
      <c r="ADH538"/>
      <c r="ADI538"/>
      <c r="ADJ538"/>
      <c r="ADK538"/>
      <c r="ADL538"/>
      <c r="ADM538"/>
      <c r="ADN538"/>
      <c r="ADO538"/>
      <c r="ADP538"/>
      <c r="ADQ538"/>
      <c r="ADR538"/>
      <c r="ADS538"/>
      <c r="ADT538"/>
      <c r="ADU538"/>
      <c r="ADV538"/>
      <c r="ADW538"/>
      <c r="ADX538"/>
      <c r="ADY538"/>
      <c r="ADZ538"/>
      <c r="AEA538"/>
      <c r="AEB538"/>
      <c r="AEC538"/>
      <c r="AED538"/>
      <c r="AEE538"/>
      <c r="AEF538"/>
      <c r="AEG538"/>
      <c r="AEH538"/>
      <c r="AEI538"/>
      <c r="AEJ538"/>
      <c r="AEK538"/>
      <c r="AEL538"/>
      <c r="AEM538"/>
      <c r="AEN538"/>
      <c r="AEO538"/>
      <c r="AEP538"/>
      <c r="AEQ538"/>
      <c r="AER538"/>
      <c r="AES538"/>
      <c r="AET538"/>
      <c r="AEU538"/>
      <c r="AEV538"/>
      <c r="AEW538"/>
      <c r="AEX538"/>
      <c r="AEY538"/>
      <c r="AEZ538"/>
      <c r="AFA538"/>
      <c r="AFB538"/>
      <c r="AFC538"/>
      <c r="AFD538"/>
      <c r="AFE538"/>
      <c r="AFF538"/>
      <c r="AFG538"/>
      <c r="AFH538"/>
      <c r="AFI538"/>
      <c r="AFJ538"/>
      <c r="AFK538"/>
      <c r="AFL538"/>
      <c r="AFM538"/>
      <c r="AFN538"/>
      <c r="AFO538"/>
      <c r="AFP538"/>
      <c r="AFQ538"/>
      <c r="AFR538"/>
      <c r="AFS538"/>
      <c r="AFT538"/>
      <c r="AFU538"/>
      <c r="AFV538"/>
      <c r="AFW538"/>
      <c r="AFX538"/>
      <c r="AFY538"/>
      <c r="AFZ538"/>
      <c r="AGA538"/>
      <c r="AGB538"/>
      <c r="AGC538"/>
      <c r="AGD538"/>
      <c r="AGE538"/>
      <c r="AGF538"/>
      <c r="AGG538"/>
      <c r="AGH538"/>
      <c r="AGI538"/>
      <c r="AGJ538"/>
      <c r="AGK538"/>
      <c r="AGL538"/>
      <c r="AGM538"/>
      <c r="AGN538"/>
      <c r="AGO538"/>
      <c r="AGP538"/>
      <c r="AGQ538"/>
      <c r="AGR538"/>
      <c r="AGS538"/>
      <c r="AGT538"/>
      <c r="AGU538"/>
      <c r="AGV538"/>
      <c r="AGW538"/>
      <c r="AGX538"/>
      <c r="AGY538"/>
      <c r="AGZ538"/>
      <c r="AHA538"/>
      <c r="AHB538"/>
      <c r="AHC538"/>
      <c r="AHD538"/>
      <c r="AHE538"/>
      <c r="AHF538"/>
      <c r="AHG538"/>
      <c r="AHH538"/>
      <c r="AHI538"/>
      <c r="AHJ538"/>
      <c r="AHK538"/>
      <c r="AHL538"/>
      <c r="AHM538"/>
      <c r="AHN538"/>
      <c r="AHO538"/>
      <c r="AHP538"/>
      <c r="AHQ538"/>
      <c r="AHR538"/>
      <c r="AHS538"/>
      <c r="AHT538"/>
      <c r="AHU538"/>
      <c r="AHV538"/>
      <c r="AHW538"/>
      <c r="AHX538"/>
      <c r="AHY538"/>
      <c r="AHZ538"/>
      <c r="AIA538"/>
      <c r="AIB538"/>
      <c r="AIC538"/>
      <c r="AID538"/>
      <c r="AIE538"/>
      <c r="AIF538"/>
      <c r="AIG538"/>
      <c r="AIH538"/>
      <c r="AII538"/>
      <c r="AIJ538"/>
      <c r="AIK538"/>
      <c r="AIL538"/>
      <c r="AIM538"/>
      <c r="AIN538"/>
      <c r="AIO538"/>
      <c r="AIP538"/>
      <c r="AIQ538"/>
      <c r="AIR538"/>
      <c r="AIS538"/>
      <c r="AIT538"/>
      <c r="AIU538"/>
      <c r="AIV538"/>
      <c r="AIW538"/>
      <c r="AIX538"/>
      <c r="AIY538"/>
      <c r="AIZ538"/>
      <c r="AJA538"/>
      <c r="AJB538"/>
      <c r="AJC538"/>
      <c r="AJD538"/>
    </row>
    <row r="539" spans="1:940" ht="1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  <c r="UG539"/>
      <c r="UH539"/>
      <c r="UI539"/>
      <c r="UJ539"/>
      <c r="UK539"/>
      <c r="UL539"/>
      <c r="UM539"/>
      <c r="UN539"/>
      <c r="UO539"/>
      <c r="UP539"/>
      <c r="UQ539"/>
      <c r="UR539"/>
      <c r="US539"/>
      <c r="UT539"/>
      <c r="UU539"/>
      <c r="UV539"/>
      <c r="UW539"/>
      <c r="UX539"/>
      <c r="UY539"/>
      <c r="UZ539"/>
      <c r="VA539"/>
      <c r="VB539"/>
      <c r="VC539"/>
      <c r="VD539"/>
      <c r="VE539"/>
      <c r="VF539"/>
      <c r="VG539"/>
      <c r="VH539"/>
      <c r="VI539"/>
      <c r="VJ539"/>
      <c r="VK539"/>
      <c r="VL539"/>
      <c r="VM539"/>
      <c r="VN539"/>
      <c r="VO539"/>
      <c r="VP539"/>
      <c r="VQ539"/>
      <c r="VR539"/>
      <c r="VS539"/>
      <c r="VT539"/>
      <c r="VU539"/>
      <c r="VV539"/>
      <c r="VW539"/>
      <c r="VX539"/>
      <c r="VY539"/>
      <c r="VZ539"/>
      <c r="WA539"/>
      <c r="WB539"/>
      <c r="WC539"/>
      <c r="WD539"/>
      <c r="WE539"/>
      <c r="WF539"/>
      <c r="WG539"/>
      <c r="WH539"/>
      <c r="WI539"/>
      <c r="WJ539"/>
      <c r="WK539"/>
      <c r="WL539"/>
      <c r="WM539"/>
      <c r="WN539"/>
      <c r="WO539"/>
      <c r="WP539"/>
      <c r="WQ539"/>
      <c r="WR539"/>
      <c r="WS539"/>
      <c r="WT539"/>
      <c r="WU539"/>
      <c r="WV539"/>
      <c r="WW539"/>
      <c r="WX539"/>
      <c r="WY539"/>
      <c r="WZ539"/>
      <c r="XA539"/>
      <c r="XB539"/>
      <c r="XC539"/>
      <c r="XD539"/>
      <c r="XE539"/>
      <c r="XF539"/>
      <c r="XG539"/>
      <c r="XH539"/>
      <c r="XI539"/>
      <c r="XJ539"/>
      <c r="XK539"/>
      <c r="XL539"/>
      <c r="XM539"/>
      <c r="XN539"/>
      <c r="XO539"/>
      <c r="XP539"/>
      <c r="XQ539"/>
      <c r="XR539"/>
      <c r="XS539"/>
      <c r="XT539"/>
      <c r="XU539"/>
      <c r="XV539"/>
      <c r="XW539"/>
      <c r="XX539"/>
      <c r="XY539"/>
      <c r="XZ539"/>
      <c r="YA539"/>
      <c r="YB539"/>
      <c r="YC539"/>
      <c r="YD539"/>
      <c r="YE539"/>
      <c r="YF539"/>
      <c r="YG539"/>
      <c r="YH539"/>
      <c r="YI539"/>
      <c r="YJ539"/>
      <c r="YK539"/>
      <c r="YL539"/>
      <c r="YM539"/>
      <c r="YN539"/>
      <c r="YO539"/>
      <c r="YP539"/>
      <c r="YQ539"/>
      <c r="YR539"/>
      <c r="YS539"/>
      <c r="YT539"/>
      <c r="YU539"/>
      <c r="YV539"/>
      <c r="YW539"/>
      <c r="YX539"/>
      <c r="YY539"/>
      <c r="YZ539"/>
      <c r="ZA539"/>
      <c r="ZB539"/>
      <c r="ZC539"/>
      <c r="ZD539"/>
      <c r="ZE539"/>
      <c r="ZF539"/>
      <c r="ZG539"/>
      <c r="ZH539"/>
      <c r="ZI539"/>
      <c r="ZJ539"/>
      <c r="ZK539"/>
      <c r="ZL539"/>
      <c r="ZM539"/>
      <c r="ZN539"/>
      <c r="ZO539"/>
      <c r="ZP539"/>
      <c r="ZQ539"/>
      <c r="ZR539"/>
      <c r="ZS539"/>
      <c r="ZT539"/>
      <c r="ZU539"/>
      <c r="ZV539"/>
      <c r="ZW539"/>
      <c r="ZX539"/>
      <c r="ZY539"/>
      <c r="ZZ539"/>
      <c r="AAA539"/>
      <c r="AAB539"/>
      <c r="AAC539"/>
      <c r="AAD539"/>
      <c r="AAE539"/>
      <c r="AAF539"/>
      <c r="AAG539"/>
      <c r="AAH539"/>
      <c r="AAI539"/>
      <c r="AAJ539"/>
      <c r="AAK539"/>
      <c r="AAL539"/>
      <c r="AAM539"/>
      <c r="AAN539"/>
      <c r="AAO539"/>
      <c r="AAP539"/>
      <c r="AAQ539"/>
      <c r="AAR539"/>
      <c r="AAS539"/>
      <c r="AAT539"/>
      <c r="AAU539"/>
      <c r="AAV539"/>
      <c r="AAW539"/>
      <c r="AAX539"/>
      <c r="AAY539"/>
      <c r="AAZ539"/>
      <c r="ABA539"/>
      <c r="ABB539"/>
      <c r="ABC539"/>
      <c r="ABD539"/>
      <c r="ABE539"/>
      <c r="ABF539"/>
      <c r="ABG539"/>
      <c r="ABH539"/>
      <c r="ABI539"/>
      <c r="ABJ539"/>
      <c r="ABK539"/>
      <c r="ABL539"/>
      <c r="ABM539"/>
      <c r="ABN539"/>
      <c r="ABO539"/>
      <c r="ABP539"/>
      <c r="ABQ539"/>
      <c r="ABR539"/>
      <c r="ABS539"/>
      <c r="ABT539"/>
      <c r="ABU539"/>
      <c r="ABV539"/>
      <c r="ABW539"/>
      <c r="ABX539"/>
      <c r="ABY539"/>
      <c r="ABZ539"/>
      <c r="ACA539"/>
      <c r="ACB539"/>
      <c r="ACC539"/>
      <c r="ACD539"/>
      <c r="ACE539"/>
      <c r="ACF539"/>
      <c r="ACG539"/>
      <c r="ACH539"/>
      <c r="ACI539"/>
      <c r="ACJ539"/>
      <c r="ACK539"/>
      <c r="ACL539"/>
      <c r="ACM539"/>
      <c r="ACN539"/>
      <c r="ACO539"/>
      <c r="ACP539"/>
      <c r="ACQ539"/>
      <c r="ACR539"/>
      <c r="ACS539"/>
      <c r="ACT539"/>
      <c r="ACU539"/>
      <c r="ACV539"/>
      <c r="ACW539"/>
      <c r="ACX539"/>
      <c r="ACY539"/>
      <c r="ACZ539"/>
      <c r="ADA539"/>
      <c r="ADB539"/>
      <c r="ADC539"/>
      <c r="ADD539"/>
      <c r="ADE539"/>
      <c r="ADF539"/>
      <c r="ADG539"/>
      <c r="ADH539"/>
      <c r="ADI539"/>
      <c r="ADJ539"/>
      <c r="ADK539"/>
      <c r="ADL539"/>
      <c r="ADM539"/>
      <c r="ADN539"/>
      <c r="ADO539"/>
      <c r="ADP539"/>
      <c r="ADQ539"/>
      <c r="ADR539"/>
      <c r="ADS539"/>
      <c r="ADT539"/>
      <c r="ADU539"/>
      <c r="ADV539"/>
      <c r="ADW539"/>
      <c r="ADX539"/>
      <c r="ADY539"/>
      <c r="ADZ539"/>
      <c r="AEA539"/>
      <c r="AEB539"/>
      <c r="AEC539"/>
      <c r="AED539"/>
      <c r="AEE539"/>
      <c r="AEF539"/>
      <c r="AEG539"/>
      <c r="AEH539"/>
      <c r="AEI539"/>
      <c r="AEJ539"/>
      <c r="AEK539"/>
      <c r="AEL539"/>
      <c r="AEM539"/>
      <c r="AEN539"/>
      <c r="AEO539"/>
      <c r="AEP539"/>
      <c r="AEQ539"/>
      <c r="AER539"/>
      <c r="AES539"/>
      <c r="AET539"/>
      <c r="AEU539"/>
      <c r="AEV539"/>
      <c r="AEW539"/>
      <c r="AEX539"/>
      <c r="AEY539"/>
      <c r="AEZ539"/>
      <c r="AFA539"/>
      <c r="AFB539"/>
      <c r="AFC539"/>
      <c r="AFD539"/>
      <c r="AFE539"/>
      <c r="AFF539"/>
      <c r="AFG539"/>
      <c r="AFH539"/>
      <c r="AFI539"/>
      <c r="AFJ539"/>
      <c r="AFK539"/>
      <c r="AFL539"/>
      <c r="AFM539"/>
      <c r="AFN539"/>
      <c r="AFO539"/>
      <c r="AFP539"/>
      <c r="AFQ539"/>
      <c r="AFR539"/>
      <c r="AFS539"/>
      <c r="AFT539"/>
      <c r="AFU539"/>
      <c r="AFV539"/>
      <c r="AFW539"/>
      <c r="AFX539"/>
      <c r="AFY539"/>
      <c r="AFZ539"/>
      <c r="AGA539"/>
      <c r="AGB539"/>
      <c r="AGC539"/>
      <c r="AGD539"/>
      <c r="AGE539"/>
      <c r="AGF539"/>
      <c r="AGG539"/>
      <c r="AGH539"/>
      <c r="AGI539"/>
      <c r="AGJ539"/>
      <c r="AGK539"/>
      <c r="AGL539"/>
      <c r="AGM539"/>
      <c r="AGN539"/>
      <c r="AGO539"/>
      <c r="AGP539"/>
      <c r="AGQ539"/>
      <c r="AGR539"/>
      <c r="AGS539"/>
      <c r="AGT539"/>
      <c r="AGU539"/>
      <c r="AGV539"/>
      <c r="AGW539"/>
      <c r="AGX539"/>
      <c r="AGY539"/>
      <c r="AGZ539"/>
      <c r="AHA539"/>
      <c r="AHB539"/>
      <c r="AHC539"/>
      <c r="AHD539"/>
      <c r="AHE539"/>
      <c r="AHF539"/>
      <c r="AHG539"/>
      <c r="AHH539"/>
      <c r="AHI539"/>
      <c r="AHJ539"/>
      <c r="AHK539"/>
      <c r="AHL539"/>
      <c r="AHM539"/>
      <c r="AHN539"/>
      <c r="AHO539"/>
      <c r="AHP539"/>
      <c r="AHQ539"/>
      <c r="AHR539"/>
      <c r="AHS539"/>
      <c r="AHT539"/>
      <c r="AHU539"/>
      <c r="AHV539"/>
      <c r="AHW539"/>
      <c r="AHX539"/>
      <c r="AHY539"/>
      <c r="AHZ539"/>
      <c r="AIA539"/>
      <c r="AIB539"/>
      <c r="AIC539"/>
      <c r="AID539"/>
      <c r="AIE539"/>
      <c r="AIF539"/>
      <c r="AIG539"/>
      <c r="AIH539"/>
      <c r="AII539"/>
      <c r="AIJ539"/>
      <c r="AIK539"/>
      <c r="AIL539"/>
      <c r="AIM539"/>
      <c r="AIN539"/>
      <c r="AIO539"/>
      <c r="AIP539"/>
      <c r="AIQ539"/>
      <c r="AIR539"/>
      <c r="AIS539"/>
      <c r="AIT539"/>
      <c r="AIU539"/>
      <c r="AIV539"/>
      <c r="AIW539"/>
      <c r="AIX539"/>
      <c r="AIY539"/>
      <c r="AIZ539"/>
      <c r="AJA539"/>
      <c r="AJB539"/>
      <c r="AJC539"/>
      <c r="AJD539"/>
    </row>
    <row r="540" spans="1:940" ht="1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  <c r="UG540"/>
      <c r="UH540"/>
      <c r="UI540"/>
      <c r="UJ540"/>
      <c r="UK540"/>
      <c r="UL540"/>
      <c r="UM540"/>
      <c r="UN540"/>
      <c r="UO540"/>
      <c r="UP540"/>
      <c r="UQ540"/>
      <c r="UR540"/>
      <c r="US540"/>
      <c r="UT540"/>
      <c r="UU540"/>
      <c r="UV540"/>
      <c r="UW540"/>
      <c r="UX540"/>
      <c r="UY540"/>
      <c r="UZ540"/>
      <c r="VA540"/>
      <c r="VB540"/>
      <c r="VC540"/>
      <c r="VD540"/>
      <c r="VE540"/>
      <c r="VF540"/>
      <c r="VG540"/>
      <c r="VH540"/>
      <c r="VI540"/>
      <c r="VJ540"/>
      <c r="VK540"/>
      <c r="VL540"/>
      <c r="VM540"/>
      <c r="VN540"/>
      <c r="VO540"/>
      <c r="VP540"/>
      <c r="VQ540"/>
      <c r="VR540"/>
      <c r="VS540"/>
      <c r="VT540"/>
      <c r="VU540"/>
      <c r="VV540"/>
      <c r="VW540"/>
      <c r="VX540"/>
      <c r="VY540"/>
      <c r="VZ540"/>
      <c r="WA540"/>
      <c r="WB540"/>
      <c r="WC540"/>
      <c r="WD540"/>
      <c r="WE540"/>
      <c r="WF540"/>
      <c r="WG540"/>
      <c r="WH540"/>
      <c r="WI540"/>
      <c r="WJ540"/>
      <c r="WK540"/>
      <c r="WL540"/>
      <c r="WM540"/>
      <c r="WN540"/>
      <c r="WO540"/>
      <c r="WP540"/>
      <c r="WQ540"/>
      <c r="WR540"/>
      <c r="WS540"/>
      <c r="WT540"/>
      <c r="WU540"/>
      <c r="WV540"/>
      <c r="WW540"/>
      <c r="WX540"/>
      <c r="WY540"/>
      <c r="WZ540"/>
      <c r="XA540"/>
      <c r="XB540"/>
      <c r="XC540"/>
      <c r="XD540"/>
      <c r="XE540"/>
      <c r="XF540"/>
      <c r="XG540"/>
      <c r="XH540"/>
      <c r="XI540"/>
      <c r="XJ540"/>
      <c r="XK540"/>
      <c r="XL540"/>
      <c r="XM540"/>
      <c r="XN540"/>
      <c r="XO540"/>
      <c r="XP540"/>
      <c r="XQ540"/>
      <c r="XR540"/>
      <c r="XS540"/>
      <c r="XT540"/>
      <c r="XU540"/>
      <c r="XV540"/>
      <c r="XW540"/>
      <c r="XX540"/>
      <c r="XY540"/>
      <c r="XZ540"/>
      <c r="YA540"/>
      <c r="YB540"/>
      <c r="YC540"/>
      <c r="YD540"/>
      <c r="YE540"/>
      <c r="YF540"/>
      <c r="YG540"/>
      <c r="YH540"/>
      <c r="YI540"/>
      <c r="YJ540"/>
      <c r="YK540"/>
      <c r="YL540"/>
      <c r="YM540"/>
      <c r="YN540"/>
      <c r="YO540"/>
      <c r="YP540"/>
      <c r="YQ540"/>
      <c r="YR540"/>
      <c r="YS540"/>
      <c r="YT540"/>
      <c r="YU540"/>
      <c r="YV540"/>
      <c r="YW540"/>
      <c r="YX540"/>
      <c r="YY540"/>
      <c r="YZ540"/>
      <c r="ZA540"/>
      <c r="ZB540"/>
      <c r="ZC540"/>
      <c r="ZD540"/>
      <c r="ZE540"/>
      <c r="ZF540"/>
      <c r="ZG540"/>
      <c r="ZH540"/>
      <c r="ZI540"/>
      <c r="ZJ540"/>
      <c r="ZK540"/>
      <c r="ZL540"/>
      <c r="ZM540"/>
      <c r="ZN540"/>
      <c r="ZO540"/>
      <c r="ZP540"/>
      <c r="ZQ540"/>
      <c r="ZR540"/>
      <c r="ZS540"/>
      <c r="ZT540"/>
      <c r="ZU540"/>
      <c r="ZV540"/>
      <c r="ZW540"/>
      <c r="ZX540"/>
      <c r="ZY540"/>
      <c r="ZZ540"/>
      <c r="AAA540"/>
      <c r="AAB540"/>
      <c r="AAC540"/>
      <c r="AAD540"/>
      <c r="AAE540"/>
      <c r="AAF540"/>
      <c r="AAG540"/>
      <c r="AAH540"/>
      <c r="AAI540"/>
      <c r="AAJ540"/>
      <c r="AAK540"/>
      <c r="AAL540"/>
      <c r="AAM540"/>
      <c r="AAN540"/>
      <c r="AAO540"/>
      <c r="AAP540"/>
      <c r="AAQ540"/>
      <c r="AAR540"/>
      <c r="AAS540"/>
      <c r="AAT540"/>
      <c r="AAU540"/>
      <c r="AAV540"/>
      <c r="AAW540"/>
      <c r="AAX540"/>
      <c r="AAY540"/>
      <c r="AAZ540"/>
      <c r="ABA540"/>
      <c r="ABB540"/>
      <c r="ABC540"/>
      <c r="ABD540"/>
      <c r="ABE540"/>
      <c r="ABF540"/>
      <c r="ABG540"/>
      <c r="ABH540"/>
      <c r="ABI540"/>
      <c r="ABJ540"/>
      <c r="ABK540"/>
      <c r="ABL540"/>
      <c r="ABM540"/>
      <c r="ABN540"/>
      <c r="ABO540"/>
      <c r="ABP540"/>
      <c r="ABQ540"/>
      <c r="ABR540"/>
      <c r="ABS540"/>
      <c r="ABT540"/>
      <c r="ABU540"/>
      <c r="ABV540"/>
      <c r="ABW540"/>
      <c r="ABX540"/>
      <c r="ABY540"/>
      <c r="ABZ540"/>
      <c r="ACA540"/>
      <c r="ACB540"/>
      <c r="ACC540"/>
      <c r="ACD540"/>
      <c r="ACE540"/>
      <c r="ACF540"/>
      <c r="ACG540"/>
      <c r="ACH540"/>
      <c r="ACI540"/>
      <c r="ACJ540"/>
      <c r="ACK540"/>
      <c r="ACL540"/>
      <c r="ACM540"/>
      <c r="ACN540"/>
      <c r="ACO540"/>
      <c r="ACP540"/>
      <c r="ACQ540"/>
      <c r="ACR540"/>
      <c r="ACS540"/>
      <c r="ACT540"/>
      <c r="ACU540"/>
      <c r="ACV540"/>
      <c r="ACW540"/>
      <c r="ACX540"/>
      <c r="ACY540"/>
      <c r="ACZ540"/>
      <c r="ADA540"/>
      <c r="ADB540"/>
      <c r="ADC540"/>
      <c r="ADD540"/>
      <c r="ADE540"/>
      <c r="ADF540"/>
      <c r="ADG540"/>
      <c r="ADH540"/>
      <c r="ADI540"/>
      <c r="ADJ540"/>
      <c r="ADK540"/>
      <c r="ADL540"/>
      <c r="ADM540"/>
      <c r="ADN540"/>
      <c r="ADO540"/>
      <c r="ADP540"/>
      <c r="ADQ540"/>
      <c r="ADR540"/>
      <c r="ADS540"/>
      <c r="ADT540"/>
      <c r="ADU540"/>
      <c r="ADV540"/>
      <c r="ADW540"/>
      <c r="ADX540"/>
      <c r="ADY540"/>
      <c r="ADZ540"/>
      <c r="AEA540"/>
      <c r="AEB540"/>
      <c r="AEC540"/>
      <c r="AED540"/>
      <c r="AEE540"/>
      <c r="AEF540"/>
      <c r="AEG540"/>
      <c r="AEH540"/>
      <c r="AEI540"/>
      <c r="AEJ540"/>
      <c r="AEK540"/>
      <c r="AEL540"/>
      <c r="AEM540"/>
      <c r="AEN540"/>
      <c r="AEO540"/>
      <c r="AEP540"/>
      <c r="AEQ540"/>
      <c r="AER540"/>
      <c r="AES540"/>
      <c r="AET540"/>
      <c r="AEU540"/>
      <c r="AEV540"/>
      <c r="AEW540"/>
      <c r="AEX540"/>
      <c r="AEY540"/>
      <c r="AEZ540"/>
      <c r="AFA540"/>
      <c r="AFB540"/>
      <c r="AFC540"/>
      <c r="AFD540"/>
      <c r="AFE540"/>
      <c r="AFF540"/>
      <c r="AFG540"/>
      <c r="AFH540"/>
      <c r="AFI540"/>
      <c r="AFJ540"/>
      <c r="AFK540"/>
      <c r="AFL540"/>
      <c r="AFM540"/>
      <c r="AFN540"/>
      <c r="AFO540"/>
      <c r="AFP540"/>
      <c r="AFQ540"/>
      <c r="AFR540"/>
      <c r="AFS540"/>
      <c r="AFT540"/>
      <c r="AFU540"/>
      <c r="AFV540"/>
      <c r="AFW540"/>
      <c r="AFX540"/>
      <c r="AFY540"/>
      <c r="AFZ540"/>
      <c r="AGA540"/>
      <c r="AGB540"/>
      <c r="AGC540"/>
      <c r="AGD540"/>
      <c r="AGE540"/>
      <c r="AGF540"/>
      <c r="AGG540"/>
      <c r="AGH540"/>
      <c r="AGI540"/>
      <c r="AGJ540"/>
      <c r="AGK540"/>
      <c r="AGL540"/>
      <c r="AGM540"/>
      <c r="AGN540"/>
      <c r="AGO540"/>
      <c r="AGP540"/>
      <c r="AGQ540"/>
      <c r="AGR540"/>
      <c r="AGS540"/>
      <c r="AGT540"/>
      <c r="AGU540"/>
      <c r="AGV540"/>
      <c r="AGW540"/>
      <c r="AGX540"/>
      <c r="AGY540"/>
      <c r="AGZ540"/>
      <c r="AHA540"/>
      <c r="AHB540"/>
      <c r="AHC540"/>
      <c r="AHD540"/>
      <c r="AHE540"/>
      <c r="AHF540"/>
      <c r="AHG540"/>
      <c r="AHH540"/>
      <c r="AHI540"/>
      <c r="AHJ540"/>
      <c r="AHK540"/>
      <c r="AHL540"/>
      <c r="AHM540"/>
      <c r="AHN540"/>
      <c r="AHO540"/>
      <c r="AHP540"/>
      <c r="AHQ540"/>
      <c r="AHR540"/>
      <c r="AHS540"/>
      <c r="AHT540"/>
      <c r="AHU540"/>
      <c r="AHV540"/>
      <c r="AHW540"/>
      <c r="AHX540"/>
      <c r="AHY540"/>
      <c r="AHZ540"/>
      <c r="AIA540"/>
      <c r="AIB540"/>
      <c r="AIC540"/>
      <c r="AID540"/>
      <c r="AIE540"/>
      <c r="AIF540"/>
      <c r="AIG540"/>
      <c r="AIH540"/>
      <c r="AII540"/>
      <c r="AIJ540"/>
      <c r="AIK540"/>
      <c r="AIL540"/>
      <c r="AIM540"/>
      <c r="AIN540"/>
      <c r="AIO540"/>
      <c r="AIP540"/>
      <c r="AIQ540"/>
      <c r="AIR540"/>
      <c r="AIS540"/>
      <c r="AIT540"/>
      <c r="AIU540"/>
      <c r="AIV540"/>
      <c r="AIW540"/>
      <c r="AIX540"/>
      <c r="AIY540"/>
      <c r="AIZ540"/>
      <c r="AJA540"/>
      <c r="AJB540"/>
      <c r="AJC540"/>
      <c r="AJD540"/>
    </row>
    <row r="541" spans="1:940" ht="1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  <c r="UG541"/>
      <c r="UH541"/>
      <c r="UI541"/>
      <c r="UJ541"/>
      <c r="UK541"/>
      <c r="UL541"/>
      <c r="UM541"/>
      <c r="UN541"/>
      <c r="UO541"/>
      <c r="UP541"/>
      <c r="UQ541"/>
      <c r="UR541"/>
      <c r="US541"/>
      <c r="UT541"/>
      <c r="UU541"/>
      <c r="UV541"/>
      <c r="UW541"/>
      <c r="UX541"/>
      <c r="UY541"/>
      <c r="UZ541"/>
      <c r="VA541"/>
      <c r="VB541"/>
      <c r="VC541"/>
      <c r="VD541"/>
      <c r="VE541"/>
      <c r="VF541"/>
      <c r="VG541"/>
      <c r="VH541"/>
      <c r="VI541"/>
      <c r="VJ541"/>
      <c r="VK541"/>
      <c r="VL541"/>
      <c r="VM541"/>
      <c r="VN541"/>
      <c r="VO541"/>
      <c r="VP541"/>
      <c r="VQ541"/>
      <c r="VR541"/>
      <c r="VS541"/>
      <c r="VT541"/>
      <c r="VU541"/>
      <c r="VV541"/>
      <c r="VW541"/>
      <c r="VX541"/>
      <c r="VY541"/>
      <c r="VZ541"/>
      <c r="WA541"/>
      <c r="WB541"/>
      <c r="WC541"/>
      <c r="WD541"/>
      <c r="WE541"/>
      <c r="WF541"/>
      <c r="WG541"/>
      <c r="WH541"/>
      <c r="WI541"/>
      <c r="WJ541"/>
      <c r="WK541"/>
      <c r="WL541"/>
      <c r="WM541"/>
      <c r="WN541"/>
      <c r="WO541"/>
      <c r="WP541"/>
      <c r="WQ541"/>
      <c r="WR541"/>
      <c r="WS541"/>
      <c r="WT541"/>
      <c r="WU541"/>
      <c r="WV541"/>
      <c r="WW541"/>
      <c r="WX541"/>
      <c r="WY541"/>
      <c r="WZ541"/>
      <c r="XA541"/>
      <c r="XB541"/>
      <c r="XC541"/>
      <c r="XD541"/>
      <c r="XE541"/>
      <c r="XF541"/>
      <c r="XG541"/>
      <c r="XH541"/>
      <c r="XI541"/>
      <c r="XJ541"/>
      <c r="XK541"/>
      <c r="XL541"/>
      <c r="XM541"/>
      <c r="XN541"/>
      <c r="XO541"/>
      <c r="XP541"/>
      <c r="XQ541"/>
      <c r="XR541"/>
      <c r="XS541"/>
      <c r="XT541"/>
      <c r="XU541"/>
      <c r="XV541"/>
      <c r="XW541"/>
      <c r="XX541"/>
      <c r="XY541"/>
      <c r="XZ541"/>
      <c r="YA541"/>
      <c r="YB541"/>
      <c r="YC541"/>
      <c r="YD541"/>
      <c r="YE541"/>
      <c r="YF541"/>
      <c r="YG541"/>
      <c r="YH541"/>
      <c r="YI541"/>
      <c r="YJ541"/>
      <c r="YK541"/>
      <c r="YL541"/>
      <c r="YM541"/>
      <c r="YN541"/>
      <c r="YO541"/>
      <c r="YP541"/>
      <c r="YQ541"/>
      <c r="YR541"/>
      <c r="YS541"/>
      <c r="YT541"/>
      <c r="YU541"/>
      <c r="YV541"/>
      <c r="YW541"/>
      <c r="YX541"/>
      <c r="YY541"/>
      <c r="YZ541"/>
      <c r="ZA541"/>
      <c r="ZB541"/>
      <c r="ZC541"/>
      <c r="ZD541"/>
      <c r="ZE541"/>
      <c r="ZF541"/>
      <c r="ZG541"/>
      <c r="ZH541"/>
      <c r="ZI541"/>
      <c r="ZJ541"/>
      <c r="ZK541"/>
      <c r="ZL541"/>
      <c r="ZM541"/>
      <c r="ZN541"/>
      <c r="ZO541"/>
      <c r="ZP541"/>
      <c r="ZQ541"/>
      <c r="ZR541"/>
      <c r="ZS541"/>
      <c r="ZT541"/>
      <c r="ZU541"/>
      <c r="ZV541"/>
      <c r="ZW541"/>
      <c r="ZX541"/>
      <c r="ZY541"/>
      <c r="ZZ541"/>
      <c r="AAA541"/>
      <c r="AAB541"/>
      <c r="AAC541"/>
      <c r="AAD541"/>
      <c r="AAE541"/>
      <c r="AAF541"/>
      <c r="AAG541"/>
      <c r="AAH541"/>
      <c r="AAI541"/>
      <c r="AAJ541"/>
      <c r="AAK541"/>
      <c r="AAL541"/>
      <c r="AAM541"/>
      <c r="AAN541"/>
      <c r="AAO541"/>
      <c r="AAP541"/>
      <c r="AAQ541"/>
      <c r="AAR541"/>
      <c r="AAS541"/>
      <c r="AAT541"/>
      <c r="AAU541"/>
      <c r="AAV541"/>
      <c r="AAW541"/>
      <c r="AAX541"/>
      <c r="AAY541"/>
      <c r="AAZ541"/>
      <c r="ABA541"/>
      <c r="ABB541"/>
      <c r="ABC541"/>
      <c r="ABD541"/>
      <c r="ABE541"/>
      <c r="ABF541"/>
      <c r="ABG541"/>
      <c r="ABH541"/>
      <c r="ABI541"/>
      <c r="ABJ541"/>
      <c r="ABK541"/>
      <c r="ABL541"/>
      <c r="ABM541"/>
      <c r="ABN541"/>
      <c r="ABO541"/>
      <c r="ABP541"/>
      <c r="ABQ541"/>
      <c r="ABR541"/>
      <c r="ABS541"/>
      <c r="ABT541"/>
      <c r="ABU541"/>
      <c r="ABV541"/>
      <c r="ABW541"/>
      <c r="ABX541"/>
      <c r="ABY541"/>
      <c r="ABZ541"/>
      <c r="ACA541"/>
      <c r="ACB541"/>
      <c r="ACC541"/>
      <c r="ACD541"/>
      <c r="ACE541"/>
      <c r="ACF541"/>
      <c r="ACG541"/>
      <c r="ACH541"/>
      <c r="ACI541"/>
      <c r="ACJ541"/>
      <c r="ACK541"/>
      <c r="ACL541"/>
      <c r="ACM541"/>
      <c r="ACN541"/>
      <c r="ACO541"/>
      <c r="ACP541"/>
      <c r="ACQ541"/>
      <c r="ACR541"/>
      <c r="ACS541"/>
      <c r="ACT541"/>
      <c r="ACU541"/>
      <c r="ACV541"/>
      <c r="ACW541"/>
      <c r="ACX541"/>
      <c r="ACY541"/>
      <c r="ACZ541"/>
      <c r="ADA541"/>
      <c r="ADB541"/>
      <c r="ADC541"/>
      <c r="ADD541"/>
      <c r="ADE541"/>
      <c r="ADF541"/>
      <c r="ADG541"/>
      <c r="ADH541"/>
      <c r="ADI541"/>
      <c r="ADJ541"/>
      <c r="ADK541"/>
      <c r="ADL541"/>
      <c r="ADM541"/>
      <c r="ADN541"/>
      <c r="ADO541"/>
      <c r="ADP541"/>
      <c r="ADQ541"/>
      <c r="ADR541"/>
      <c r="ADS541"/>
      <c r="ADT541"/>
      <c r="ADU541"/>
      <c r="ADV541"/>
      <c r="ADW541"/>
      <c r="ADX541"/>
      <c r="ADY541"/>
      <c r="ADZ541"/>
      <c r="AEA541"/>
      <c r="AEB541"/>
      <c r="AEC541"/>
      <c r="AED541"/>
      <c r="AEE541"/>
      <c r="AEF541"/>
      <c r="AEG541"/>
      <c r="AEH541"/>
      <c r="AEI541"/>
      <c r="AEJ541"/>
      <c r="AEK541"/>
      <c r="AEL541"/>
      <c r="AEM541"/>
      <c r="AEN541"/>
      <c r="AEO541"/>
      <c r="AEP541"/>
      <c r="AEQ541"/>
      <c r="AER541"/>
      <c r="AES541"/>
      <c r="AET541"/>
      <c r="AEU541"/>
      <c r="AEV541"/>
      <c r="AEW541"/>
      <c r="AEX541"/>
      <c r="AEY541"/>
      <c r="AEZ541"/>
      <c r="AFA541"/>
      <c r="AFB541"/>
      <c r="AFC541"/>
      <c r="AFD541"/>
      <c r="AFE541"/>
      <c r="AFF541"/>
      <c r="AFG541"/>
      <c r="AFH541"/>
      <c r="AFI541"/>
      <c r="AFJ541"/>
      <c r="AFK541"/>
      <c r="AFL541"/>
      <c r="AFM541"/>
      <c r="AFN541"/>
      <c r="AFO541"/>
      <c r="AFP541"/>
      <c r="AFQ541"/>
      <c r="AFR541"/>
      <c r="AFS541"/>
      <c r="AFT541"/>
      <c r="AFU541"/>
      <c r="AFV541"/>
      <c r="AFW541"/>
      <c r="AFX541"/>
      <c r="AFY541"/>
      <c r="AFZ541"/>
      <c r="AGA541"/>
      <c r="AGB541"/>
      <c r="AGC541"/>
      <c r="AGD541"/>
      <c r="AGE541"/>
      <c r="AGF541"/>
      <c r="AGG541"/>
      <c r="AGH541"/>
      <c r="AGI541"/>
      <c r="AGJ541"/>
      <c r="AGK541"/>
      <c r="AGL541"/>
      <c r="AGM541"/>
      <c r="AGN541"/>
      <c r="AGO541"/>
      <c r="AGP541"/>
      <c r="AGQ541"/>
      <c r="AGR541"/>
      <c r="AGS541"/>
      <c r="AGT541"/>
      <c r="AGU541"/>
      <c r="AGV541"/>
      <c r="AGW541"/>
      <c r="AGX541"/>
      <c r="AGY541"/>
      <c r="AGZ541"/>
      <c r="AHA541"/>
      <c r="AHB541"/>
      <c r="AHC541"/>
      <c r="AHD541"/>
      <c r="AHE541"/>
      <c r="AHF541"/>
      <c r="AHG541"/>
      <c r="AHH541"/>
      <c r="AHI541"/>
      <c r="AHJ541"/>
      <c r="AHK541"/>
      <c r="AHL541"/>
      <c r="AHM541"/>
      <c r="AHN541"/>
      <c r="AHO541"/>
      <c r="AHP541"/>
      <c r="AHQ541"/>
      <c r="AHR541"/>
      <c r="AHS541"/>
      <c r="AHT541"/>
      <c r="AHU541"/>
      <c r="AHV541"/>
      <c r="AHW541"/>
      <c r="AHX541"/>
      <c r="AHY541"/>
      <c r="AHZ541"/>
      <c r="AIA541"/>
      <c r="AIB541"/>
      <c r="AIC541"/>
      <c r="AID541"/>
      <c r="AIE541"/>
      <c r="AIF541"/>
      <c r="AIG541"/>
      <c r="AIH541"/>
      <c r="AII541"/>
      <c r="AIJ541"/>
      <c r="AIK541"/>
      <c r="AIL541"/>
      <c r="AIM541"/>
      <c r="AIN541"/>
      <c r="AIO541"/>
      <c r="AIP541"/>
      <c r="AIQ541"/>
      <c r="AIR541"/>
      <c r="AIS541"/>
      <c r="AIT541"/>
      <c r="AIU541"/>
      <c r="AIV541"/>
      <c r="AIW541"/>
      <c r="AIX541"/>
      <c r="AIY541"/>
      <c r="AIZ541"/>
      <c r="AJA541"/>
      <c r="AJB541"/>
      <c r="AJC541"/>
      <c r="AJD541"/>
    </row>
    <row r="542" spans="1:94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  <c r="UG542"/>
      <c r="UH542"/>
      <c r="UI542"/>
      <c r="UJ542"/>
      <c r="UK542"/>
      <c r="UL542"/>
      <c r="UM542"/>
      <c r="UN542"/>
      <c r="UO542"/>
      <c r="UP542"/>
      <c r="UQ542"/>
      <c r="UR542"/>
      <c r="US542"/>
      <c r="UT542"/>
      <c r="UU542"/>
      <c r="UV542"/>
      <c r="UW542"/>
      <c r="UX542"/>
      <c r="UY542"/>
      <c r="UZ542"/>
      <c r="VA542"/>
      <c r="VB542"/>
      <c r="VC542"/>
      <c r="VD542"/>
      <c r="VE542"/>
      <c r="VF542"/>
      <c r="VG542"/>
      <c r="VH542"/>
      <c r="VI542"/>
      <c r="VJ542"/>
      <c r="VK542"/>
      <c r="VL542"/>
      <c r="VM542"/>
      <c r="VN542"/>
      <c r="VO542"/>
      <c r="VP542"/>
      <c r="VQ542"/>
      <c r="VR542"/>
      <c r="VS542"/>
      <c r="VT542"/>
      <c r="VU542"/>
      <c r="VV542"/>
      <c r="VW542"/>
      <c r="VX542"/>
      <c r="VY542"/>
      <c r="VZ542"/>
      <c r="WA542"/>
      <c r="WB542"/>
      <c r="WC542"/>
      <c r="WD542"/>
      <c r="WE542"/>
      <c r="WF542"/>
      <c r="WG542"/>
      <c r="WH542"/>
      <c r="WI542"/>
      <c r="WJ542"/>
      <c r="WK542"/>
      <c r="WL542"/>
      <c r="WM542"/>
      <c r="WN542"/>
      <c r="WO542"/>
      <c r="WP542"/>
      <c r="WQ542"/>
      <c r="WR542"/>
      <c r="WS542"/>
      <c r="WT542"/>
      <c r="WU542"/>
      <c r="WV542"/>
      <c r="WW542"/>
      <c r="WX542"/>
      <c r="WY542"/>
      <c r="WZ542"/>
      <c r="XA542"/>
      <c r="XB542"/>
      <c r="XC542"/>
      <c r="XD542"/>
      <c r="XE542"/>
      <c r="XF542"/>
      <c r="XG542"/>
      <c r="XH542"/>
      <c r="XI542"/>
      <c r="XJ542"/>
      <c r="XK542"/>
      <c r="XL542"/>
      <c r="XM542"/>
      <c r="XN542"/>
      <c r="XO542"/>
      <c r="XP542"/>
      <c r="XQ542"/>
      <c r="XR542"/>
      <c r="XS542"/>
      <c r="XT542"/>
      <c r="XU542"/>
      <c r="XV542"/>
      <c r="XW542"/>
      <c r="XX542"/>
      <c r="XY542"/>
      <c r="XZ542"/>
      <c r="YA542"/>
      <c r="YB542"/>
      <c r="YC542"/>
      <c r="YD542"/>
      <c r="YE542"/>
      <c r="YF542"/>
      <c r="YG542"/>
      <c r="YH542"/>
      <c r="YI542"/>
      <c r="YJ542"/>
      <c r="YK542"/>
      <c r="YL542"/>
      <c r="YM542"/>
      <c r="YN542"/>
      <c r="YO542"/>
      <c r="YP542"/>
      <c r="YQ542"/>
      <c r="YR542"/>
      <c r="YS542"/>
      <c r="YT542"/>
      <c r="YU542"/>
      <c r="YV542"/>
      <c r="YW542"/>
      <c r="YX542"/>
      <c r="YY542"/>
      <c r="YZ542"/>
      <c r="ZA542"/>
      <c r="ZB542"/>
      <c r="ZC542"/>
      <c r="ZD542"/>
      <c r="ZE542"/>
      <c r="ZF542"/>
      <c r="ZG542"/>
      <c r="ZH542"/>
      <c r="ZI542"/>
      <c r="ZJ542"/>
      <c r="ZK542"/>
      <c r="ZL542"/>
      <c r="ZM542"/>
      <c r="ZN542"/>
      <c r="ZO542"/>
      <c r="ZP542"/>
      <c r="ZQ542"/>
      <c r="ZR542"/>
      <c r="ZS542"/>
      <c r="ZT542"/>
      <c r="ZU542"/>
      <c r="ZV542"/>
      <c r="ZW542"/>
      <c r="ZX542"/>
      <c r="ZY542"/>
      <c r="ZZ542"/>
      <c r="AAA542"/>
      <c r="AAB542"/>
      <c r="AAC542"/>
      <c r="AAD542"/>
      <c r="AAE542"/>
      <c r="AAF542"/>
      <c r="AAG542"/>
      <c r="AAH542"/>
      <c r="AAI542"/>
      <c r="AAJ542"/>
      <c r="AAK542"/>
      <c r="AAL542"/>
      <c r="AAM542"/>
      <c r="AAN542"/>
      <c r="AAO542"/>
      <c r="AAP542"/>
      <c r="AAQ542"/>
      <c r="AAR542"/>
      <c r="AAS542"/>
      <c r="AAT542"/>
      <c r="AAU542"/>
      <c r="AAV542"/>
      <c r="AAW542"/>
      <c r="AAX542"/>
      <c r="AAY542"/>
      <c r="AAZ542"/>
      <c r="ABA542"/>
      <c r="ABB542"/>
      <c r="ABC542"/>
      <c r="ABD542"/>
      <c r="ABE542"/>
      <c r="ABF542"/>
      <c r="ABG542"/>
      <c r="ABH542"/>
      <c r="ABI542"/>
      <c r="ABJ542"/>
      <c r="ABK542"/>
      <c r="ABL542"/>
      <c r="ABM542"/>
      <c r="ABN542"/>
      <c r="ABO542"/>
      <c r="ABP542"/>
      <c r="ABQ542"/>
      <c r="ABR542"/>
      <c r="ABS542"/>
      <c r="ABT542"/>
      <c r="ABU542"/>
      <c r="ABV542"/>
      <c r="ABW542"/>
      <c r="ABX542"/>
      <c r="ABY542"/>
      <c r="ABZ542"/>
      <c r="ACA542"/>
      <c r="ACB542"/>
      <c r="ACC542"/>
      <c r="ACD542"/>
      <c r="ACE542"/>
      <c r="ACF542"/>
      <c r="ACG542"/>
      <c r="ACH542"/>
      <c r="ACI542"/>
      <c r="ACJ542"/>
      <c r="ACK542"/>
      <c r="ACL542"/>
      <c r="ACM542"/>
      <c r="ACN542"/>
      <c r="ACO542"/>
      <c r="ACP542"/>
      <c r="ACQ542"/>
      <c r="ACR542"/>
      <c r="ACS542"/>
      <c r="ACT542"/>
      <c r="ACU542"/>
      <c r="ACV542"/>
      <c r="ACW542"/>
      <c r="ACX542"/>
      <c r="ACY542"/>
      <c r="ACZ542"/>
      <c r="ADA542"/>
      <c r="ADB542"/>
      <c r="ADC542"/>
      <c r="ADD542"/>
      <c r="ADE542"/>
      <c r="ADF542"/>
      <c r="ADG542"/>
      <c r="ADH542"/>
      <c r="ADI542"/>
      <c r="ADJ542"/>
      <c r="ADK542"/>
      <c r="ADL542"/>
      <c r="ADM542"/>
      <c r="ADN542"/>
      <c r="ADO542"/>
      <c r="ADP542"/>
      <c r="ADQ542"/>
      <c r="ADR542"/>
      <c r="ADS542"/>
      <c r="ADT542"/>
      <c r="ADU542"/>
      <c r="ADV542"/>
      <c r="ADW542"/>
      <c r="ADX542"/>
      <c r="ADY542"/>
      <c r="ADZ542"/>
      <c r="AEA542"/>
      <c r="AEB542"/>
      <c r="AEC542"/>
      <c r="AED542"/>
      <c r="AEE542"/>
      <c r="AEF542"/>
      <c r="AEG542"/>
      <c r="AEH542"/>
      <c r="AEI542"/>
      <c r="AEJ542"/>
      <c r="AEK542"/>
      <c r="AEL542"/>
      <c r="AEM542"/>
      <c r="AEN542"/>
      <c r="AEO542"/>
      <c r="AEP542"/>
      <c r="AEQ542"/>
      <c r="AER542"/>
      <c r="AES542"/>
      <c r="AET542"/>
      <c r="AEU542"/>
      <c r="AEV542"/>
      <c r="AEW542"/>
      <c r="AEX542"/>
      <c r="AEY542"/>
      <c r="AEZ542"/>
      <c r="AFA542"/>
      <c r="AFB542"/>
      <c r="AFC542"/>
      <c r="AFD542"/>
      <c r="AFE542"/>
      <c r="AFF542"/>
      <c r="AFG542"/>
      <c r="AFH542"/>
      <c r="AFI542"/>
      <c r="AFJ542"/>
      <c r="AFK542"/>
      <c r="AFL542"/>
      <c r="AFM542"/>
      <c r="AFN542"/>
      <c r="AFO542"/>
      <c r="AFP542"/>
      <c r="AFQ542"/>
      <c r="AFR542"/>
      <c r="AFS542"/>
      <c r="AFT542"/>
      <c r="AFU542"/>
      <c r="AFV542"/>
      <c r="AFW542"/>
      <c r="AFX542"/>
      <c r="AFY542"/>
      <c r="AFZ542"/>
      <c r="AGA542"/>
      <c r="AGB542"/>
      <c r="AGC542"/>
      <c r="AGD542"/>
      <c r="AGE542"/>
      <c r="AGF542"/>
      <c r="AGG542"/>
      <c r="AGH542"/>
      <c r="AGI542"/>
      <c r="AGJ542"/>
      <c r="AGK542"/>
      <c r="AGL542"/>
      <c r="AGM542"/>
      <c r="AGN542"/>
      <c r="AGO542"/>
      <c r="AGP542"/>
      <c r="AGQ542"/>
      <c r="AGR542"/>
      <c r="AGS542"/>
      <c r="AGT542"/>
      <c r="AGU542"/>
      <c r="AGV542"/>
      <c r="AGW542"/>
      <c r="AGX542"/>
      <c r="AGY542"/>
      <c r="AGZ542"/>
      <c r="AHA542"/>
      <c r="AHB542"/>
      <c r="AHC542"/>
      <c r="AHD542"/>
      <c r="AHE542"/>
      <c r="AHF542"/>
      <c r="AHG542"/>
      <c r="AHH542"/>
      <c r="AHI542"/>
      <c r="AHJ542"/>
      <c r="AHK542"/>
      <c r="AHL542"/>
      <c r="AHM542"/>
      <c r="AHN542"/>
      <c r="AHO542"/>
      <c r="AHP542"/>
      <c r="AHQ542"/>
      <c r="AHR542"/>
      <c r="AHS542"/>
      <c r="AHT542"/>
      <c r="AHU542"/>
      <c r="AHV542"/>
      <c r="AHW542"/>
      <c r="AHX542"/>
      <c r="AHY542"/>
      <c r="AHZ542"/>
      <c r="AIA542"/>
      <c r="AIB542"/>
      <c r="AIC542"/>
      <c r="AID542"/>
      <c r="AIE542"/>
      <c r="AIF542"/>
      <c r="AIG542"/>
      <c r="AIH542"/>
      <c r="AII542"/>
      <c r="AIJ542"/>
      <c r="AIK542"/>
      <c r="AIL542"/>
      <c r="AIM542"/>
      <c r="AIN542"/>
      <c r="AIO542"/>
      <c r="AIP542"/>
      <c r="AIQ542"/>
      <c r="AIR542"/>
      <c r="AIS542"/>
      <c r="AIT542"/>
      <c r="AIU542"/>
      <c r="AIV542"/>
      <c r="AIW542"/>
      <c r="AIX542"/>
      <c r="AIY542"/>
      <c r="AIZ542"/>
      <c r="AJA542"/>
      <c r="AJB542"/>
      <c r="AJC542"/>
      <c r="AJD542"/>
    </row>
    <row r="543" spans="1:940" ht="1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  <c r="UG543"/>
      <c r="UH543"/>
      <c r="UI543"/>
      <c r="UJ543"/>
      <c r="UK543"/>
      <c r="UL543"/>
      <c r="UM543"/>
      <c r="UN543"/>
      <c r="UO543"/>
      <c r="UP543"/>
      <c r="UQ543"/>
      <c r="UR543"/>
      <c r="US543"/>
      <c r="UT543"/>
      <c r="UU543"/>
      <c r="UV543"/>
      <c r="UW543"/>
      <c r="UX543"/>
      <c r="UY543"/>
      <c r="UZ543"/>
      <c r="VA543"/>
      <c r="VB543"/>
      <c r="VC543"/>
      <c r="VD543"/>
      <c r="VE543"/>
      <c r="VF543"/>
      <c r="VG543"/>
      <c r="VH543"/>
      <c r="VI543"/>
      <c r="VJ543"/>
      <c r="VK543"/>
      <c r="VL543"/>
      <c r="VM543"/>
      <c r="VN543"/>
      <c r="VO543"/>
      <c r="VP543"/>
      <c r="VQ543"/>
      <c r="VR543"/>
      <c r="VS543"/>
      <c r="VT543"/>
      <c r="VU543"/>
      <c r="VV543"/>
      <c r="VW543"/>
      <c r="VX543"/>
      <c r="VY543"/>
      <c r="VZ543"/>
      <c r="WA543"/>
      <c r="WB543"/>
      <c r="WC543"/>
      <c r="WD543"/>
      <c r="WE543"/>
      <c r="WF543"/>
      <c r="WG543"/>
      <c r="WH543"/>
      <c r="WI543"/>
      <c r="WJ543"/>
      <c r="WK543"/>
      <c r="WL543"/>
      <c r="WM543"/>
      <c r="WN543"/>
      <c r="WO543"/>
      <c r="WP543"/>
      <c r="WQ543"/>
      <c r="WR543"/>
      <c r="WS543"/>
      <c r="WT543"/>
      <c r="WU543"/>
      <c r="WV543"/>
      <c r="WW543"/>
      <c r="WX543"/>
      <c r="WY543"/>
      <c r="WZ543"/>
      <c r="XA543"/>
      <c r="XB543"/>
      <c r="XC543"/>
      <c r="XD543"/>
      <c r="XE543"/>
      <c r="XF543"/>
      <c r="XG543"/>
      <c r="XH543"/>
      <c r="XI543"/>
      <c r="XJ543"/>
      <c r="XK543"/>
      <c r="XL543"/>
      <c r="XM543"/>
      <c r="XN543"/>
      <c r="XO543"/>
      <c r="XP543"/>
      <c r="XQ543"/>
      <c r="XR543"/>
      <c r="XS543"/>
      <c r="XT543"/>
      <c r="XU543"/>
      <c r="XV543"/>
      <c r="XW543"/>
      <c r="XX543"/>
      <c r="XY543"/>
      <c r="XZ543"/>
      <c r="YA543"/>
      <c r="YB543"/>
      <c r="YC543"/>
      <c r="YD543"/>
      <c r="YE543"/>
      <c r="YF543"/>
      <c r="YG543"/>
      <c r="YH543"/>
      <c r="YI543"/>
      <c r="YJ543"/>
      <c r="YK543"/>
      <c r="YL543"/>
      <c r="YM543"/>
      <c r="YN543"/>
      <c r="YO543"/>
      <c r="YP543"/>
      <c r="YQ543"/>
      <c r="YR543"/>
      <c r="YS543"/>
      <c r="YT543"/>
      <c r="YU543"/>
      <c r="YV543"/>
      <c r="YW543"/>
      <c r="YX543"/>
      <c r="YY543"/>
      <c r="YZ543"/>
      <c r="ZA543"/>
      <c r="ZB543"/>
      <c r="ZC543"/>
      <c r="ZD543"/>
      <c r="ZE543"/>
      <c r="ZF543"/>
      <c r="ZG543"/>
      <c r="ZH543"/>
      <c r="ZI543"/>
      <c r="ZJ543"/>
      <c r="ZK543"/>
      <c r="ZL543"/>
      <c r="ZM543"/>
      <c r="ZN543"/>
      <c r="ZO543"/>
      <c r="ZP543"/>
      <c r="ZQ543"/>
      <c r="ZR543"/>
      <c r="ZS543"/>
      <c r="ZT543"/>
      <c r="ZU543"/>
      <c r="ZV543"/>
      <c r="ZW543"/>
      <c r="ZX543"/>
      <c r="ZY543"/>
      <c r="ZZ543"/>
      <c r="AAA543"/>
      <c r="AAB543"/>
      <c r="AAC543"/>
      <c r="AAD543"/>
      <c r="AAE543"/>
      <c r="AAF543"/>
      <c r="AAG543"/>
      <c r="AAH543"/>
      <c r="AAI543"/>
      <c r="AAJ543"/>
      <c r="AAK543"/>
      <c r="AAL543"/>
      <c r="AAM543"/>
      <c r="AAN543"/>
      <c r="AAO543"/>
      <c r="AAP543"/>
      <c r="AAQ543"/>
      <c r="AAR543"/>
      <c r="AAS543"/>
      <c r="AAT543"/>
      <c r="AAU543"/>
      <c r="AAV543"/>
      <c r="AAW543"/>
      <c r="AAX543"/>
      <c r="AAY543"/>
      <c r="AAZ543"/>
      <c r="ABA543"/>
      <c r="ABB543"/>
      <c r="ABC543"/>
      <c r="ABD543"/>
      <c r="ABE543"/>
      <c r="ABF543"/>
      <c r="ABG543"/>
      <c r="ABH543"/>
      <c r="ABI543"/>
      <c r="ABJ543"/>
      <c r="ABK543"/>
      <c r="ABL543"/>
      <c r="ABM543"/>
      <c r="ABN543"/>
      <c r="ABO543"/>
      <c r="ABP543"/>
      <c r="ABQ543"/>
      <c r="ABR543"/>
      <c r="ABS543"/>
      <c r="ABT543"/>
      <c r="ABU543"/>
      <c r="ABV543"/>
      <c r="ABW543"/>
      <c r="ABX543"/>
      <c r="ABY543"/>
      <c r="ABZ543"/>
      <c r="ACA543"/>
      <c r="ACB543"/>
      <c r="ACC543"/>
      <c r="ACD543"/>
      <c r="ACE543"/>
      <c r="ACF543"/>
      <c r="ACG543"/>
      <c r="ACH543"/>
      <c r="ACI543"/>
      <c r="ACJ543"/>
      <c r="ACK543"/>
      <c r="ACL543"/>
      <c r="ACM543"/>
      <c r="ACN543"/>
      <c r="ACO543"/>
      <c r="ACP543"/>
      <c r="ACQ543"/>
      <c r="ACR543"/>
      <c r="ACS543"/>
      <c r="ACT543"/>
      <c r="ACU543"/>
      <c r="ACV543"/>
      <c r="ACW543"/>
      <c r="ACX543"/>
      <c r="ACY543"/>
      <c r="ACZ543"/>
      <c r="ADA543"/>
      <c r="ADB543"/>
      <c r="ADC543"/>
      <c r="ADD543"/>
      <c r="ADE543"/>
      <c r="ADF543"/>
      <c r="ADG543"/>
      <c r="ADH543"/>
      <c r="ADI543"/>
      <c r="ADJ543"/>
      <c r="ADK543"/>
      <c r="ADL543"/>
      <c r="ADM543"/>
      <c r="ADN543"/>
      <c r="ADO543"/>
      <c r="ADP543"/>
      <c r="ADQ543"/>
      <c r="ADR543"/>
      <c r="ADS543"/>
      <c r="ADT543"/>
      <c r="ADU543"/>
      <c r="ADV543"/>
      <c r="ADW543"/>
      <c r="ADX543"/>
      <c r="ADY543"/>
      <c r="ADZ543"/>
      <c r="AEA543"/>
      <c r="AEB543"/>
      <c r="AEC543"/>
      <c r="AED543"/>
      <c r="AEE543"/>
      <c r="AEF543"/>
      <c r="AEG543"/>
      <c r="AEH543"/>
      <c r="AEI543"/>
      <c r="AEJ543"/>
      <c r="AEK543"/>
      <c r="AEL543"/>
      <c r="AEM543"/>
      <c r="AEN543"/>
      <c r="AEO543"/>
      <c r="AEP543"/>
      <c r="AEQ543"/>
      <c r="AER543"/>
      <c r="AES543"/>
      <c r="AET543"/>
      <c r="AEU543"/>
      <c r="AEV543"/>
      <c r="AEW543"/>
      <c r="AEX543"/>
      <c r="AEY543"/>
      <c r="AEZ543"/>
      <c r="AFA543"/>
      <c r="AFB543"/>
      <c r="AFC543"/>
      <c r="AFD543"/>
      <c r="AFE543"/>
      <c r="AFF543"/>
      <c r="AFG543"/>
      <c r="AFH543"/>
      <c r="AFI543"/>
      <c r="AFJ543"/>
      <c r="AFK543"/>
      <c r="AFL543"/>
      <c r="AFM543"/>
      <c r="AFN543"/>
      <c r="AFO543"/>
      <c r="AFP543"/>
      <c r="AFQ543"/>
      <c r="AFR543"/>
      <c r="AFS543"/>
      <c r="AFT543"/>
      <c r="AFU543"/>
      <c r="AFV543"/>
      <c r="AFW543"/>
      <c r="AFX543"/>
      <c r="AFY543"/>
      <c r="AFZ543"/>
      <c r="AGA543"/>
      <c r="AGB543"/>
      <c r="AGC543"/>
      <c r="AGD543"/>
      <c r="AGE543"/>
      <c r="AGF543"/>
      <c r="AGG543"/>
      <c r="AGH543"/>
      <c r="AGI543"/>
      <c r="AGJ543"/>
      <c r="AGK543"/>
      <c r="AGL543"/>
      <c r="AGM543"/>
      <c r="AGN543"/>
      <c r="AGO543"/>
      <c r="AGP543"/>
      <c r="AGQ543"/>
      <c r="AGR543"/>
      <c r="AGS543"/>
      <c r="AGT543"/>
      <c r="AGU543"/>
      <c r="AGV543"/>
      <c r="AGW543"/>
      <c r="AGX543"/>
      <c r="AGY543"/>
      <c r="AGZ543"/>
      <c r="AHA543"/>
      <c r="AHB543"/>
      <c r="AHC543"/>
      <c r="AHD543"/>
      <c r="AHE543"/>
      <c r="AHF543"/>
      <c r="AHG543"/>
      <c r="AHH543"/>
      <c r="AHI543"/>
      <c r="AHJ543"/>
      <c r="AHK543"/>
      <c r="AHL543"/>
      <c r="AHM543"/>
      <c r="AHN543"/>
      <c r="AHO543"/>
      <c r="AHP543"/>
      <c r="AHQ543"/>
      <c r="AHR543"/>
      <c r="AHS543"/>
      <c r="AHT543"/>
      <c r="AHU543"/>
      <c r="AHV543"/>
      <c r="AHW543"/>
      <c r="AHX543"/>
      <c r="AHY543"/>
      <c r="AHZ543"/>
      <c r="AIA543"/>
      <c r="AIB543"/>
      <c r="AIC543"/>
      <c r="AID543"/>
      <c r="AIE543"/>
      <c r="AIF543"/>
      <c r="AIG543"/>
      <c r="AIH543"/>
      <c r="AII543"/>
      <c r="AIJ543"/>
      <c r="AIK543"/>
      <c r="AIL543"/>
      <c r="AIM543"/>
      <c r="AIN543"/>
      <c r="AIO543"/>
      <c r="AIP543"/>
      <c r="AIQ543"/>
      <c r="AIR543"/>
      <c r="AIS543"/>
      <c r="AIT543"/>
      <c r="AIU543"/>
      <c r="AIV543"/>
      <c r="AIW543"/>
      <c r="AIX543"/>
      <c r="AIY543"/>
      <c r="AIZ543"/>
      <c r="AJA543"/>
      <c r="AJB543"/>
      <c r="AJC543"/>
      <c r="AJD543"/>
    </row>
    <row r="544" spans="1:94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  <c r="UG544"/>
      <c r="UH544"/>
      <c r="UI544"/>
      <c r="UJ544"/>
      <c r="UK544"/>
      <c r="UL544"/>
      <c r="UM544"/>
      <c r="UN544"/>
      <c r="UO544"/>
      <c r="UP544"/>
      <c r="UQ544"/>
      <c r="UR544"/>
      <c r="US544"/>
      <c r="UT544"/>
      <c r="UU544"/>
      <c r="UV544"/>
      <c r="UW544"/>
      <c r="UX544"/>
      <c r="UY544"/>
      <c r="UZ544"/>
      <c r="VA544"/>
      <c r="VB544"/>
      <c r="VC544"/>
      <c r="VD544"/>
      <c r="VE544"/>
      <c r="VF544"/>
      <c r="VG544"/>
      <c r="VH544"/>
      <c r="VI544"/>
      <c r="VJ544"/>
      <c r="VK544"/>
      <c r="VL544"/>
      <c r="VM544"/>
      <c r="VN544"/>
      <c r="VO544"/>
      <c r="VP544"/>
      <c r="VQ544"/>
      <c r="VR544"/>
      <c r="VS544"/>
      <c r="VT544"/>
      <c r="VU544"/>
      <c r="VV544"/>
      <c r="VW544"/>
      <c r="VX544"/>
      <c r="VY544"/>
      <c r="VZ544"/>
      <c r="WA544"/>
      <c r="WB544"/>
      <c r="WC544"/>
      <c r="WD544"/>
      <c r="WE544"/>
      <c r="WF544"/>
      <c r="WG544"/>
      <c r="WH544"/>
      <c r="WI544"/>
      <c r="WJ544"/>
      <c r="WK544"/>
      <c r="WL544"/>
      <c r="WM544"/>
      <c r="WN544"/>
      <c r="WO544"/>
      <c r="WP544"/>
      <c r="WQ544"/>
      <c r="WR544"/>
      <c r="WS544"/>
      <c r="WT544"/>
      <c r="WU544"/>
      <c r="WV544"/>
      <c r="WW544"/>
      <c r="WX544"/>
      <c r="WY544"/>
      <c r="WZ544"/>
      <c r="XA544"/>
      <c r="XB544"/>
      <c r="XC544"/>
      <c r="XD544"/>
      <c r="XE544"/>
      <c r="XF544"/>
      <c r="XG544"/>
      <c r="XH544"/>
      <c r="XI544"/>
      <c r="XJ544"/>
      <c r="XK544"/>
      <c r="XL544"/>
      <c r="XM544"/>
      <c r="XN544"/>
      <c r="XO544"/>
      <c r="XP544"/>
      <c r="XQ544"/>
      <c r="XR544"/>
      <c r="XS544"/>
      <c r="XT544"/>
      <c r="XU544"/>
      <c r="XV544"/>
      <c r="XW544"/>
      <c r="XX544"/>
      <c r="XY544"/>
      <c r="XZ544"/>
      <c r="YA544"/>
      <c r="YB544"/>
      <c r="YC544"/>
      <c r="YD544"/>
      <c r="YE544"/>
      <c r="YF544"/>
      <c r="YG544"/>
      <c r="YH544"/>
      <c r="YI544"/>
      <c r="YJ544"/>
      <c r="YK544"/>
      <c r="YL544"/>
      <c r="YM544"/>
      <c r="YN544"/>
      <c r="YO544"/>
      <c r="YP544"/>
      <c r="YQ544"/>
      <c r="YR544"/>
      <c r="YS544"/>
      <c r="YT544"/>
      <c r="YU544"/>
      <c r="YV544"/>
      <c r="YW544"/>
      <c r="YX544"/>
      <c r="YY544"/>
      <c r="YZ544"/>
      <c r="ZA544"/>
      <c r="ZB544"/>
      <c r="ZC544"/>
      <c r="ZD544"/>
      <c r="ZE544"/>
      <c r="ZF544"/>
      <c r="ZG544"/>
      <c r="ZH544"/>
      <c r="ZI544"/>
      <c r="ZJ544"/>
      <c r="ZK544"/>
      <c r="ZL544"/>
      <c r="ZM544"/>
      <c r="ZN544"/>
      <c r="ZO544"/>
      <c r="ZP544"/>
      <c r="ZQ544"/>
      <c r="ZR544"/>
      <c r="ZS544"/>
      <c r="ZT544"/>
      <c r="ZU544"/>
      <c r="ZV544"/>
      <c r="ZW544"/>
      <c r="ZX544"/>
      <c r="ZY544"/>
      <c r="ZZ544"/>
      <c r="AAA544"/>
      <c r="AAB544"/>
      <c r="AAC544"/>
      <c r="AAD544"/>
      <c r="AAE544"/>
      <c r="AAF544"/>
      <c r="AAG544"/>
      <c r="AAH544"/>
      <c r="AAI544"/>
      <c r="AAJ544"/>
      <c r="AAK544"/>
      <c r="AAL544"/>
      <c r="AAM544"/>
      <c r="AAN544"/>
      <c r="AAO544"/>
      <c r="AAP544"/>
      <c r="AAQ544"/>
      <c r="AAR544"/>
      <c r="AAS544"/>
      <c r="AAT544"/>
      <c r="AAU544"/>
      <c r="AAV544"/>
      <c r="AAW544"/>
      <c r="AAX544"/>
      <c r="AAY544"/>
      <c r="AAZ544"/>
      <c r="ABA544"/>
      <c r="ABB544"/>
      <c r="ABC544"/>
      <c r="ABD544"/>
      <c r="ABE544"/>
      <c r="ABF544"/>
      <c r="ABG544"/>
      <c r="ABH544"/>
      <c r="ABI544"/>
      <c r="ABJ544"/>
      <c r="ABK544"/>
      <c r="ABL544"/>
      <c r="ABM544"/>
      <c r="ABN544"/>
      <c r="ABO544"/>
      <c r="ABP544"/>
      <c r="ABQ544"/>
      <c r="ABR544"/>
      <c r="ABS544"/>
      <c r="ABT544"/>
      <c r="ABU544"/>
      <c r="ABV544"/>
      <c r="ABW544"/>
      <c r="ABX544"/>
      <c r="ABY544"/>
      <c r="ABZ544"/>
      <c r="ACA544"/>
      <c r="ACB544"/>
      <c r="ACC544"/>
      <c r="ACD544"/>
      <c r="ACE544"/>
      <c r="ACF544"/>
      <c r="ACG544"/>
      <c r="ACH544"/>
      <c r="ACI544"/>
      <c r="ACJ544"/>
      <c r="ACK544"/>
      <c r="ACL544"/>
      <c r="ACM544"/>
      <c r="ACN544"/>
      <c r="ACO544"/>
      <c r="ACP544"/>
      <c r="ACQ544"/>
      <c r="ACR544"/>
      <c r="ACS544"/>
      <c r="ACT544"/>
      <c r="ACU544"/>
      <c r="ACV544"/>
      <c r="ACW544"/>
      <c r="ACX544"/>
      <c r="ACY544"/>
      <c r="ACZ544"/>
      <c r="ADA544"/>
      <c r="ADB544"/>
      <c r="ADC544"/>
      <c r="ADD544"/>
      <c r="ADE544"/>
      <c r="ADF544"/>
      <c r="ADG544"/>
      <c r="ADH544"/>
      <c r="ADI544"/>
      <c r="ADJ544"/>
      <c r="ADK544"/>
      <c r="ADL544"/>
      <c r="ADM544"/>
      <c r="ADN544"/>
      <c r="ADO544"/>
      <c r="ADP544"/>
      <c r="ADQ544"/>
      <c r="ADR544"/>
      <c r="ADS544"/>
      <c r="ADT544"/>
      <c r="ADU544"/>
      <c r="ADV544"/>
      <c r="ADW544"/>
      <c r="ADX544"/>
      <c r="ADY544"/>
      <c r="ADZ544"/>
      <c r="AEA544"/>
      <c r="AEB544"/>
      <c r="AEC544"/>
      <c r="AED544"/>
      <c r="AEE544"/>
      <c r="AEF544"/>
      <c r="AEG544"/>
      <c r="AEH544"/>
      <c r="AEI544"/>
      <c r="AEJ544"/>
      <c r="AEK544"/>
      <c r="AEL544"/>
      <c r="AEM544"/>
      <c r="AEN544"/>
      <c r="AEO544"/>
      <c r="AEP544"/>
      <c r="AEQ544"/>
      <c r="AER544"/>
      <c r="AES544"/>
      <c r="AET544"/>
      <c r="AEU544"/>
      <c r="AEV544"/>
      <c r="AEW544"/>
      <c r="AEX544"/>
      <c r="AEY544"/>
      <c r="AEZ544"/>
      <c r="AFA544"/>
      <c r="AFB544"/>
      <c r="AFC544"/>
      <c r="AFD544"/>
      <c r="AFE544"/>
      <c r="AFF544"/>
      <c r="AFG544"/>
      <c r="AFH544"/>
      <c r="AFI544"/>
      <c r="AFJ544"/>
      <c r="AFK544"/>
      <c r="AFL544"/>
      <c r="AFM544"/>
      <c r="AFN544"/>
      <c r="AFO544"/>
      <c r="AFP544"/>
      <c r="AFQ544"/>
      <c r="AFR544"/>
      <c r="AFS544"/>
      <c r="AFT544"/>
      <c r="AFU544"/>
      <c r="AFV544"/>
      <c r="AFW544"/>
      <c r="AFX544"/>
      <c r="AFY544"/>
      <c r="AFZ544"/>
      <c r="AGA544"/>
      <c r="AGB544"/>
      <c r="AGC544"/>
      <c r="AGD544"/>
      <c r="AGE544"/>
      <c r="AGF544"/>
      <c r="AGG544"/>
      <c r="AGH544"/>
      <c r="AGI544"/>
      <c r="AGJ544"/>
      <c r="AGK544"/>
      <c r="AGL544"/>
      <c r="AGM544"/>
      <c r="AGN544"/>
      <c r="AGO544"/>
      <c r="AGP544"/>
      <c r="AGQ544"/>
      <c r="AGR544"/>
      <c r="AGS544"/>
      <c r="AGT544"/>
      <c r="AGU544"/>
      <c r="AGV544"/>
      <c r="AGW544"/>
      <c r="AGX544"/>
      <c r="AGY544"/>
      <c r="AGZ544"/>
      <c r="AHA544"/>
      <c r="AHB544"/>
      <c r="AHC544"/>
      <c r="AHD544"/>
      <c r="AHE544"/>
      <c r="AHF544"/>
      <c r="AHG544"/>
      <c r="AHH544"/>
      <c r="AHI544"/>
      <c r="AHJ544"/>
      <c r="AHK544"/>
      <c r="AHL544"/>
      <c r="AHM544"/>
      <c r="AHN544"/>
      <c r="AHO544"/>
      <c r="AHP544"/>
      <c r="AHQ544"/>
      <c r="AHR544"/>
      <c r="AHS544"/>
      <c r="AHT544"/>
      <c r="AHU544"/>
      <c r="AHV544"/>
      <c r="AHW544"/>
      <c r="AHX544"/>
      <c r="AHY544"/>
      <c r="AHZ544"/>
      <c r="AIA544"/>
      <c r="AIB544"/>
      <c r="AIC544"/>
      <c r="AID544"/>
      <c r="AIE544"/>
      <c r="AIF544"/>
      <c r="AIG544"/>
      <c r="AIH544"/>
      <c r="AII544"/>
      <c r="AIJ544"/>
      <c r="AIK544"/>
      <c r="AIL544"/>
      <c r="AIM544"/>
      <c r="AIN544"/>
      <c r="AIO544"/>
      <c r="AIP544"/>
      <c r="AIQ544"/>
      <c r="AIR544"/>
      <c r="AIS544"/>
      <c r="AIT544"/>
      <c r="AIU544"/>
      <c r="AIV544"/>
      <c r="AIW544"/>
      <c r="AIX544"/>
      <c r="AIY544"/>
      <c r="AIZ544"/>
      <c r="AJA544"/>
      <c r="AJB544"/>
      <c r="AJC544"/>
      <c r="AJD544"/>
    </row>
    <row r="545" spans="1:940" ht="1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  <c r="UG545"/>
      <c r="UH545"/>
      <c r="UI545"/>
      <c r="UJ545"/>
      <c r="UK545"/>
      <c r="UL545"/>
      <c r="UM545"/>
      <c r="UN545"/>
      <c r="UO545"/>
      <c r="UP545"/>
      <c r="UQ545"/>
      <c r="UR545"/>
      <c r="US545"/>
      <c r="UT545"/>
      <c r="UU545"/>
      <c r="UV545"/>
      <c r="UW545"/>
      <c r="UX545"/>
      <c r="UY545"/>
      <c r="UZ545"/>
      <c r="VA545"/>
      <c r="VB545"/>
      <c r="VC545"/>
      <c r="VD545"/>
      <c r="VE545"/>
      <c r="VF545"/>
      <c r="VG545"/>
      <c r="VH545"/>
      <c r="VI545"/>
      <c r="VJ545"/>
      <c r="VK545"/>
      <c r="VL545"/>
      <c r="VM545"/>
      <c r="VN545"/>
      <c r="VO545"/>
      <c r="VP545"/>
      <c r="VQ545"/>
      <c r="VR545"/>
      <c r="VS545"/>
      <c r="VT545"/>
      <c r="VU545"/>
      <c r="VV545"/>
      <c r="VW545"/>
      <c r="VX545"/>
      <c r="VY545"/>
      <c r="VZ545"/>
      <c r="WA545"/>
      <c r="WB545"/>
      <c r="WC545"/>
      <c r="WD545"/>
      <c r="WE545"/>
      <c r="WF545"/>
      <c r="WG545"/>
      <c r="WH545"/>
      <c r="WI545"/>
      <c r="WJ545"/>
      <c r="WK545"/>
      <c r="WL545"/>
      <c r="WM545"/>
      <c r="WN545"/>
      <c r="WO545"/>
      <c r="WP545"/>
      <c r="WQ545"/>
      <c r="WR545"/>
      <c r="WS545"/>
      <c r="WT545"/>
      <c r="WU545"/>
      <c r="WV545"/>
      <c r="WW545"/>
      <c r="WX545"/>
      <c r="WY545"/>
      <c r="WZ545"/>
      <c r="XA545"/>
      <c r="XB545"/>
      <c r="XC545"/>
      <c r="XD545"/>
      <c r="XE545"/>
      <c r="XF545"/>
      <c r="XG545"/>
      <c r="XH545"/>
      <c r="XI545"/>
      <c r="XJ545"/>
      <c r="XK545"/>
      <c r="XL545"/>
      <c r="XM545"/>
      <c r="XN545"/>
      <c r="XO545"/>
      <c r="XP545"/>
      <c r="XQ545"/>
      <c r="XR545"/>
      <c r="XS545"/>
      <c r="XT545"/>
      <c r="XU545"/>
      <c r="XV545"/>
      <c r="XW545"/>
      <c r="XX545"/>
      <c r="XY545"/>
      <c r="XZ545"/>
      <c r="YA545"/>
      <c r="YB545"/>
      <c r="YC545"/>
      <c r="YD545"/>
      <c r="YE545"/>
      <c r="YF545"/>
      <c r="YG545"/>
      <c r="YH545"/>
      <c r="YI545"/>
      <c r="YJ545"/>
      <c r="YK545"/>
      <c r="YL545"/>
      <c r="YM545"/>
      <c r="YN545"/>
      <c r="YO545"/>
      <c r="YP545"/>
      <c r="YQ545"/>
      <c r="YR545"/>
      <c r="YS545"/>
      <c r="YT545"/>
      <c r="YU545"/>
      <c r="YV545"/>
      <c r="YW545"/>
      <c r="YX545"/>
      <c r="YY545"/>
      <c r="YZ545"/>
      <c r="ZA545"/>
      <c r="ZB545"/>
      <c r="ZC545"/>
      <c r="ZD545"/>
      <c r="ZE545"/>
      <c r="ZF545"/>
      <c r="ZG545"/>
      <c r="ZH545"/>
      <c r="ZI545"/>
      <c r="ZJ545"/>
      <c r="ZK545"/>
      <c r="ZL545"/>
      <c r="ZM545"/>
      <c r="ZN545"/>
      <c r="ZO545"/>
      <c r="ZP545"/>
      <c r="ZQ545"/>
      <c r="ZR545"/>
      <c r="ZS545"/>
      <c r="ZT545"/>
      <c r="ZU545"/>
      <c r="ZV545"/>
      <c r="ZW545"/>
      <c r="ZX545"/>
      <c r="ZY545"/>
      <c r="ZZ545"/>
      <c r="AAA545"/>
      <c r="AAB545"/>
      <c r="AAC545"/>
      <c r="AAD545"/>
      <c r="AAE545"/>
      <c r="AAF545"/>
      <c r="AAG545"/>
      <c r="AAH545"/>
      <c r="AAI545"/>
      <c r="AAJ545"/>
      <c r="AAK545"/>
      <c r="AAL545"/>
      <c r="AAM545"/>
      <c r="AAN545"/>
      <c r="AAO545"/>
      <c r="AAP545"/>
      <c r="AAQ545"/>
      <c r="AAR545"/>
      <c r="AAS545"/>
      <c r="AAT545"/>
      <c r="AAU545"/>
      <c r="AAV545"/>
      <c r="AAW545"/>
      <c r="AAX545"/>
      <c r="AAY545"/>
      <c r="AAZ545"/>
      <c r="ABA545"/>
      <c r="ABB545"/>
      <c r="ABC545"/>
      <c r="ABD545"/>
      <c r="ABE545"/>
      <c r="ABF545"/>
      <c r="ABG545"/>
      <c r="ABH545"/>
      <c r="ABI545"/>
      <c r="ABJ545"/>
      <c r="ABK545"/>
      <c r="ABL545"/>
      <c r="ABM545"/>
      <c r="ABN545"/>
      <c r="ABO545"/>
      <c r="ABP545"/>
      <c r="ABQ545"/>
      <c r="ABR545"/>
      <c r="ABS545"/>
      <c r="ABT545"/>
      <c r="ABU545"/>
      <c r="ABV545"/>
      <c r="ABW545"/>
      <c r="ABX545"/>
      <c r="ABY545"/>
      <c r="ABZ545"/>
      <c r="ACA545"/>
      <c r="ACB545"/>
      <c r="ACC545"/>
      <c r="ACD545"/>
      <c r="ACE545"/>
      <c r="ACF545"/>
      <c r="ACG545"/>
      <c r="ACH545"/>
      <c r="ACI545"/>
      <c r="ACJ545"/>
      <c r="ACK545"/>
      <c r="ACL545"/>
      <c r="ACM545"/>
      <c r="ACN545"/>
      <c r="ACO545"/>
      <c r="ACP545"/>
      <c r="ACQ545"/>
      <c r="ACR545"/>
      <c r="ACS545"/>
      <c r="ACT545"/>
      <c r="ACU545"/>
      <c r="ACV545"/>
      <c r="ACW545"/>
      <c r="ACX545"/>
      <c r="ACY545"/>
      <c r="ACZ545"/>
      <c r="ADA545"/>
      <c r="ADB545"/>
      <c r="ADC545"/>
      <c r="ADD545"/>
      <c r="ADE545"/>
      <c r="ADF545"/>
      <c r="ADG545"/>
      <c r="ADH545"/>
      <c r="ADI545"/>
      <c r="ADJ545"/>
      <c r="ADK545"/>
      <c r="ADL545"/>
      <c r="ADM545"/>
      <c r="ADN545"/>
      <c r="ADO545"/>
      <c r="ADP545"/>
      <c r="ADQ545"/>
      <c r="ADR545"/>
      <c r="ADS545"/>
      <c r="ADT545"/>
      <c r="ADU545"/>
      <c r="ADV545"/>
      <c r="ADW545"/>
      <c r="ADX545"/>
      <c r="ADY545"/>
      <c r="ADZ545"/>
      <c r="AEA545"/>
      <c r="AEB545"/>
      <c r="AEC545"/>
      <c r="AED545"/>
      <c r="AEE545"/>
      <c r="AEF545"/>
      <c r="AEG545"/>
      <c r="AEH545"/>
      <c r="AEI545"/>
      <c r="AEJ545"/>
      <c r="AEK545"/>
      <c r="AEL545"/>
      <c r="AEM545"/>
      <c r="AEN545"/>
      <c r="AEO545"/>
      <c r="AEP545"/>
      <c r="AEQ545"/>
      <c r="AER545"/>
      <c r="AES545"/>
      <c r="AET545"/>
      <c r="AEU545"/>
      <c r="AEV545"/>
      <c r="AEW545"/>
      <c r="AEX545"/>
      <c r="AEY545"/>
      <c r="AEZ545"/>
      <c r="AFA545"/>
      <c r="AFB545"/>
      <c r="AFC545"/>
      <c r="AFD545"/>
      <c r="AFE545"/>
      <c r="AFF545"/>
      <c r="AFG545"/>
      <c r="AFH545"/>
      <c r="AFI545"/>
      <c r="AFJ545"/>
      <c r="AFK545"/>
      <c r="AFL545"/>
      <c r="AFM545"/>
      <c r="AFN545"/>
      <c r="AFO545"/>
      <c r="AFP545"/>
      <c r="AFQ545"/>
      <c r="AFR545"/>
      <c r="AFS545"/>
      <c r="AFT545"/>
      <c r="AFU545"/>
      <c r="AFV545"/>
      <c r="AFW545"/>
      <c r="AFX545"/>
      <c r="AFY545"/>
      <c r="AFZ545"/>
      <c r="AGA545"/>
      <c r="AGB545"/>
      <c r="AGC545"/>
      <c r="AGD545"/>
      <c r="AGE545"/>
      <c r="AGF545"/>
      <c r="AGG545"/>
      <c r="AGH545"/>
      <c r="AGI545"/>
      <c r="AGJ545"/>
      <c r="AGK545"/>
      <c r="AGL545"/>
      <c r="AGM545"/>
      <c r="AGN545"/>
      <c r="AGO545"/>
      <c r="AGP545"/>
      <c r="AGQ545"/>
      <c r="AGR545"/>
      <c r="AGS545"/>
      <c r="AGT545"/>
      <c r="AGU545"/>
      <c r="AGV545"/>
      <c r="AGW545"/>
      <c r="AGX545"/>
      <c r="AGY545"/>
      <c r="AGZ545"/>
      <c r="AHA545"/>
      <c r="AHB545"/>
      <c r="AHC545"/>
      <c r="AHD545"/>
      <c r="AHE545"/>
      <c r="AHF545"/>
      <c r="AHG545"/>
      <c r="AHH545"/>
      <c r="AHI545"/>
      <c r="AHJ545"/>
      <c r="AHK545"/>
      <c r="AHL545"/>
      <c r="AHM545"/>
      <c r="AHN545"/>
      <c r="AHO545"/>
      <c r="AHP545"/>
      <c r="AHQ545"/>
      <c r="AHR545"/>
      <c r="AHS545"/>
      <c r="AHT545"/>
      <c r="AHU545"/>
      <c r="AHV545"/>
      <c r="AHW545"/>
      <c r="AHX545"/>
      <c r="AHY545"/>
      <c r="AHZ545"/>
      <c r="AIA545"/>
      <c r="AIB545"/>
      <c r="AIC545"/>
      <c r="AID545"/>
      <c r="AIE545"/>
      <c r="AIF545"/>
      <c r="AIG545"/>
      <c r="AIH545"/>
      <c r="AII545"/>
      <c r="AIJ545"/>
      <c r="AIK545"/>
      <c r="AIL545"/>
      <c r="AIM545"/>
      <c r="AIN545"/>
      <c r="AIO545"/>
      <c r="AIP545"/>
      <c r="AIQ545"/>
      <c r="AIR545"/>
      <c r="AIS545"/>
      <c r="AIT545"/>
      <c r="AIU545"/>
      <c r="AIV545"/>
      <c r="AIW545"/>
      <c r="AIX545"/>
      <c r="AIY545"/>
      <c r="AIZ545"/>
      <c r="AJA545"/>
      <c r="AJB545"/>
      <c r="AJC545"/>
      <c r="AJD545"/>
    </row>
    <row r="546" spans="1:94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  <c r="UG546"/>
      <c r="UH546"/>
      <c r="UI546"/>
      <c r="UJ546"/>
      <c r="UK546"/>
      <c r="UL546"/>
      <c r="UM546"/>
      <c r="UN546"/>
      <c r="UO546"/>
      <c r="UP546"/>
      <c r="UQ546"/>
      <c r="UR546"/>
      <c r="US546"/>
      <c r="UT546"/>
      <c r="UU546"/>
      <c r="UV546"/>
      <c r="UW546"/>
      <c r="UX546"/>
      <c r="UY546"/>
      <c r="UZ546"/>
      <c r="VA546"/>
      <c r="VB546"/>
      <c r="VC546"/>
      <c r="VD546"/>
      <c r="VE546"/>
      <c r="VF546"/>
      <c r="VG546"/>
      <c r="VH546"/>
      <c r="VI546"/>
      <c r="VJ546"/>
      <c r="VK546"/>
      <c r="VL546"/>
      <c r="VM546"/>
      <c r="VN546"/>
      <c r="VO546"/>
      <c r="VP546"/>
      <c r="VQ546"/>
      <c r="VR546"/>
      <c r="VS546"/>
      <c r="VT546"/>
      <c r="VU546"/>
      <c r="VV546"/>
      <c r="VW546"/>
      <c r="VX546"/>
      <c r="VY546"/>
      <c r="VZ546"/>
      <c r="WA546"/>
      <c r="WB546"/>
      <c r="WC546"/>
      <c r="WD546"/>
      <c r="WE546"/>
      <c r="WF546"/>
      <c r="WG546"/>
      <c r="WH546"/>
      <c r="WI546"/>
      <c r="WJ546"/>
      <c r="WK546"/>
      <c r="WL546"/>
      <c r="WM546"/>
      <c r="WN546"/>
      <c r="WO546"/>
      <c r="WP546"/>
      <c r="WQ546"/>
      <c r="WR546"/>
      <c r="WS546"/>
      <c r="WT546"/>
      <c r="WU546"/>
      <c r="WV546"/>
      <c r="WW546"/>
      <c r="WX546"/>
      <c r="WY546"/>
      <c r="WZ546"/>
      <c r="XA546"/>
      <c r="XB546"/>
      <c r="XC546"/>
      <c r="XD546"/>
      <c r="XE546"/>
      <c r="XF546"/>
      <c r="XG546"/>
      <c r="XH546"/>
      <c r="XI546"/>
      <c r="XJ546"/>
      <c r="XK546"/>
      <c r="XL546"/>
      <c r="XM546"/>
      <c r="XN546"/>
      <c r="XO546"/>
      <c r="XP546"/>
      <c r="XQ546"/>
      <c r="XR546"/>
      <c r="XS546"/>
      <c r="XT546"/>
      <c r="XU546"/>
      <c r="XV546"/>
      <c r="XW546"/>
      <c r="XX546"/>
      <c r="XY546"/>
      <c r="XZ546"/>
      <c r="YA546"/>
      <c r="YB546"/>
      <c r="YC546"/>
      <c r="YD546"/>
      <c r="YE546"/>
      <c r="YF546"/>
      <c r="YG546"/>
      <c r="YH546"/>
      <c r="YI546"/>
      <c r="YJ546"/>
      <c r="YK546"/>
      <c r="YL546"/>
      <c r="YM546"/>
      <c r="YN546"/>
      <c r="YO546"/>
      <c r="YP546"/>
      <c r="YQ546"/>
      <c r="YR546"/>
      <c r="YS546"/>
      <c r="YT546"/>
      <c r="YU546"/>
      <c r="YV546"/>
      <c r="YW546"/>
      <c r="YX546"/>
      <c r="YY546"/>
      <c r="YZ546"/>
      <c r="ZA546"/>
      <c r="ZB546"/>
      <c r="ZC546"/>
      <c r="ZD546"/>
      <c r="ZE546"/>
      <c r="ZF546"/>
      <c r="ZG546"/>
      <c r="ZH546"/>
      <c r="ZI546"/>
      <c r="ZJ546"/>
      <c r="ZK546"/>
      <c r="ZL546"/>
      <c r="ZM546"/>
      <c r="ZN546"/>
      <c r="ZO546"/>
      <c r="ZP546"/>
      <c r="ZQ546"/>
      <c r="ZR546"/>
      <c r="ZS546"/>
      <c r="ZT546"/>
      <c r="ZU546"/>
      <c r="ZV546"/>
      <c r="ZW546"/>
      <c r="ZX546"/>
      <c r="ZY546"/>
      <c r="ZZ546"/>
      <c r="AAA546"/>
      <c r="AAB546"/>
      <c r="AAC546"/>
      <c r="AAD546"/>
      <c r="AAE546"/>
      <c r="AAF546"/>
      <c r="AAG546"/>
      <c r="AAH546"/>
      <c r="AAI546"/>
      <c r="AAJ546"/>
      <c r="AAK546"/>
      <c r="AAL546"/>
      <c r="AAM546"/>
      <c r="AAN546"/>
      <c r="AAO546"/>
      <c r="AAP546"/>
      <c r="AAQ546"/>
      <c r="AAR546"/>
      <c r="AAS546"/>
      <c r="AAT546"/>
      <c r="AAU546"/>
      <c r="AAV546"/>
      <c r="AAW546"/>
      <c r="AAX546"/>
      <c r="AAY546"/>
      <c r="AAZ546"/>
      <c r="ABA546"/>
      <c r="ABB546"/>
      <c r="ABC546"/>
      <c r="ABD546"/>
      <c r="ABE546"/>
      <c r="ABF546"/>
      <c r="ABG546"/>
      <c r="ABH546"/>
      <c r="ABI546"/>
      <c r="ABJ546"/>
      <c r="ABK546"/>
      <c r="ABL546"/>
      <c r="ABM546"/>
      <c r="ABN546"/>
      <c r="ABO546"/>
      <c r="ABP546"/>
      <c r="ABQ546"/>
      <c r="ABR546"/>
      <c r="ABS546"/>
      <c r="ABT546"/>
      <c r="ABU546"/>
      <c r="ABV546"/>
      <c r="ABW546"/>
      <c r="ABX546"/>
      <c r="ABY546"/>
      <c r="ABZ546"/>
      <c r="ACA546"/>
      <c r="ACB546"/>
      <c r="ACC546"/>
      <c r="ACD546"/>
      <c r="ACE546"/>
      <c r="ACF546"/>
      <c r="ACG546"/>
      <c r="ACH546"/>
      <c r="ACI546"/>
      <c r="ACJ546"/>
      <c r="ACK546"/>
      <c r="ACL546"/>
      <c r="ACM546"/>
      <c r="ACN546"/>
      <c r="ACO546"/>
      <c r="ACP546"/>
      <c r="ACQ546"/>
      <c r="ACR546"/>
      <c r="ACS546"/>
      <c r="ACT546"/>
      <c r="ACU546"/>
      <c r="ACV546"/>
      <c r="ACW546"/>
      <c r="ACX546"/>
      <c r="ACY546"/>
      <c r="ACZ546"/>
      <c r="ADA546"/>
      <c r="ADB546"/>
      <c r="ADC546"/>
      <c r="ADD546"/>
      <c r="ADE546"/>
      <c r="ADF546"/>
      <c r="ADG546"/>
      <c r="ADH546"/>
      <c r="ADI546"/>
      <c r="ADJ546"/>
      <c r="ADK546"/>
      <c r="ADL546"/>
      <c r="ADM546"/>
      <c r="ADN546"/>
      <c r="ADO546"/>
      <c r="ADP546"/>
      <c r="ADQ546"/>
      <c r="ADR546"/>
      <c r="ADS546"/>
      <c r="ADT546"/>
      <c r="ADU546"/>
      <c r="ADV546"/>
      <c r="ADW546"/>
      <c r="ADX546"/>
      <c r="ADY546"/>
      <c r="ADZ546"/>
      <c r="AEA546"/>
      <c r="AEB546"/>
      <c r="AEC546"/>
      <c r="AED546"/>
      <c r="AEE546"/>
      <c r="AEF546"/>
      <c r="AEG546"/>
      <c r="AEH546"/>
      <c r="AEI546"/>
      <c r="AEJ546"/>
      <c r="AEK546"/>
      <c r="AEL546"/>
      <c r="AEM546"/>
      <c r="AEN546"/>
      <c r="AEO546"/>
      <c r="AEP546"/>
      <c r="AEQ546"/>
      <c r="AER546"/>
      <c r="AES546"/>
      <c r="AET546"/>
      <c r="AEU546"/>
      <c r="AEV546"/>
      <c r="AEW546"/>
      <c r="AEX546"/>
      <c r="AEY546"/>
      <c r="AEZ546"/>
      <c r="AFA546"/>
      <c r="AFB546"/>
      <c r="AFC546"/>
      <c r="AFD546"/>
      <c r="AFE546"/>
      <c r="AFF546"/>
      <c r="AFG546"/>
      <c r="AFH546"/>
      <c r="AFI546"/>
      <c r="AFJ546"/>
      <c r="AFK546"/>
      <c r="AFL546"/>
      <c r="AFM546"/>
      <c r="AFN546"/>
      <c r="AFO546"/>
      <c r="AFP546"/>
      <c r="AFQ546"/>
      <c r="AFR546"/>
      <c r="AFS546"/>
      <c r="AFT546"/>
      <c r="AFU546"/>
      <c r="AFV546"/>
      <c r="AFW546"/>
      <c r="AFX546"/>
      <c r="AFY546"/>
      <c r="AFZ546"/>
      <c r="AGA546"/>
      <c r="AGB546"/>
      <c r="AGC546"/>
      <c r="AGD546"/>
      <c r="AGE546"/>
      <c r="AGF546"/>
      <c r="AGG546"/>
      <c r="AGH546"/>
      <c r="AGI546"/>
      <c r="AGJ546"/>
      <c r="AGK546"/>
      <c r="AGL546"/>
      <c r="AGM546"/>
      <c r="AGN546"/>
      <c r="AGO546"/>
      <c r="AGP546"/>
      <c r="AGQ546"/>
      <c r="AGR546"/>
      <c r="AGS546"/>
      <c r="AGT546"/>
      <c r="AGU546"/>
      <c r="AGV546"/>
      <c r="AGW546"/>
      <c r="AGX546"/>
      <c r="AGY546"/>
      <c r="AGZ546"/>
      <c r="AHA546"/>
      <c r="AHB546"/>
      <c r="AHC546"/>
      <c r="AHD546"/>
      <c r="AHE546"/>
      <c r="AHF546"/>
      <c r="AHG546"/>
      <c r="AHH546"/>
      <c r="AHI546"/>
      <c r="AHJ546"/>
      <c r="AHK546"/>
      <c r="AHL546"/>
      <c r="AHM546"/>
      <c r="AHN546"/>
      <c r="AHO546"/>
      <c r="AHP546"/>
      <c r="AHQ546"/>
      <c r="AHR546"/>
      <c r="AHS546"/>
      <c r="AHT546"/>
      <c r="AHU546"/>
      <c r="AHV546"/>
      <c r="AHW546"/>
      <c r="AHX546"/>
      <c r="AHY546"/>
      <c r="AHZ546"/>
      <c r="AIA546"/>
      <c r="AIB546"/>
      <c r="AIC546"/>
      <c r="AID546"/>
      <c r="AIE546"/>
      <c r="AIF546"/>
      <c r="AIG546"/>
      <c r="AIH546"/>
      <c r="AII546"/>
      <c r="AIJ546"/>
      <c r="AIK546"/>
      <c r="AIL546"/>
      <c r="AIM546"/>
      <c r="AIN546"/>
      <c r="AIO546"/>
      <c r="AIP546"/>
      <c r="AIQ546"/>
      <c r="AIR546"/>
      <c r="AIS546"/>
      <c r="AIT546"/>
      <c r="AIU546"/>
      <c r="AIV546"/>
      <c r="AIW546"/>
      <c r="AIX546"/>
      <c r="AIY546"/>
      <c r="AIZ546"/>
      <c r="AJA546"/>
      <c r="AJB546"/>
      <c r="AJC546"/>
      <c r="AJD546"/>
    </row>
    <row r="547" spans="1:940" ht="1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  <c r="UG547"/>
      <c r="UH547"/>
      <c r="UI547"/>
      <c r="UJ547"/>
      <c r="UK547"/>
      <c r="UL547"/>
      <c r="UM547"/>
      <c r="UN547"/>
      <c r="UO547"/>
      <c r="UP547"/>
      <c r="UQ547"/>
      <c r="UR547"/>
      <c r="US547"/>
      <c r="UT547"/>
      <c r="UU547"/>
      <c r="UV547"/>
      <c r="UW547"/>
      <c r="UX547"/>
      <c r="UY547"/>
      <c r="UZ547"/>
      <c r="VA547"/>
      <c r="VB547"/>
      <c r="VC547"/>
      <c r="VD547"/>
      <c r="VE547"/>
      <c r="VF547"/>
      <c r="VG547"/>
      <c r="VH547"/>
      <c r="VI547"/>
      <c r="VJ547"/>
      <c r="VK547"/>
      <c r="VL547"/>
      <c r="VM547"/>
      <c r="VN547"/>
      <c r="VO547"/>
      <c r="VP547"/>
      <c r="VQ547"/>
      <c r="VR547"/>
      <c r="VS547"/>
      <c r="VT547"/>
      <c r="VU547"/>
      <c r="VV547"/>
      <c r="VW547"/>
      <c r="VX547"/>
      <c r="VY547"/>
      <c r="VZ547"/>
      <c r="WA547"/>
      <c r="WB547"/>
      <c r="WC547"/>
      <c r="WD547"/>
      <c r="WE547"/>
      <c r="WF547"/>
      <c r="WG547"/>
      <c r="WH547"/>
      <c r="WI547"/>
      <c r="WJ547"/>
      <c r="WK547"/>
      <c r="WL547"/>
      <c r="WM547"/>
      <c r="WN547"/>
      <c r="WO547"/>
      <c r="WP547"/>
      <c r="WQ547"/>
      <c r="WR547"/>
      <c r="WS547"/>
      <c r="WT547"/>
      <c r="WU547"/>
      <c r="WV547"/>
      <c r="WW547"/>
      <c r="WX547"/>
      <c r="WY547"/>
      <c r="WZ547"/>
      <c r="XA547"/>
      <c r="XB547"/>
      <c r="XC547"/>
      <c r="XD547"/>
      <c r="XE547"/>
      <c r="XF547"/>
      <c r="XG547"/>
      <c r="XH547"/>
      <c r="XI547"/>
      <c r="XJ547"/>
      <c r="XK547"/>
      <c r="XL547"/>
      <c r="XM547"/>
      <c r="XN547"/>
      <c r="XO547"/>
      <c r="XP547"/>
      <c r="XQ547"/>
      <c r="XR547"/>
      <c r="XS547"/>
      <c r="XT547"/>
      <c r="XU547"/>
      <c r="XV547"/>
      <c r="XW547"/>
      <c r="XX547"/>
      <c r="XY547"/>
      <c r="XZ547"/>
      <c r="YA547"/>
      <c r="YB547"/>
      <c r="YC547"/>
      <c r="YD547"/>
      <c r="YE547"/>
      <c r="YF547"/>
      <c r="YG547"/>
      <c r="YH547"/>
      <c r="YI547"/>
      <c r="YJ547"/>
      <c r="YK547"/>
      <c r="YL547"/>
      <c r="YM547"/>
      <c r="YN547"/>
      <c r="YO547"/>
      <c r="YP547"/>
      <c r="YQ547"/>
      <c r="YR547"/>
      <c r="YS547"/>
      <c r="YT547"/>
      <c r="YU547"/>
      <c r="YV547"/>
      <c r="YW547"/>
      <c r="YX547"/>
      <c r="YY547"/>
      <c r="YZ547"/>
      <c r="ZA547"/>
      <c r="ZB547"/>
      <c r="ZC547"/>
      <c r="ZD547"/>
      <c r="ZE547"/>
      <c r="ZF547"/>
      <c r="ZG547"/>
      <c r="ZH547"/>
      <c r="ZI547"/>
      <c r="ZJ547"/>
      <c r="ZK547"/>
      <c r="ZL547"/>
      <c r="ZM547"/>
      <c r="ZN547"/>
      <c r="ZO547"/>
      <c r="ZP547"/>
      <c r="ZQ547"/>
      <c r="ZR547"/>
      <c r="ZS547"/>
      <c r="ZT547"/>
      <c r="ZU547"/>
      <c r="ZV547"/>
      <c r="ZW547"/>
      <c r="ZX547"/>
      <c r="ZY547"/>
      <c r="ZZ547"/>
      <c r="AAA547"/>
      <c r="AAB547"/>
      <c r="AAC547"/>
      <c r="AAD547"/>
      <c r="AAE547"/>
      <c r="AAF547"/>
      <c r="AAG547"/>
      <c r="AAH547"/>
      <c r="AAI547"/>
      <c r="AAJ547"/>
      <c r="AAK547"/>
      <c r="AAL547"/>
      <c r="AAM547"/>
      <c r="AAN547"/>
      <c r="AAO547"/>
      <c r="AAP547"/>
      <c r="AAQ547"/>
      <c r="AAR547"/>
      <c r="AAS547"/>
      <c r="AAT547"/>
      <c r="AAU547"/>
      <c r="AAV547"/>
      <c r="AAW547"/>
      <c r="AAX547"/>
      <c r="AAY547"/>
      <c r="AAZ547"/>
      <c r="ABA547"/>
      <c r="ABB547"/>
      <c r="ABC547"/>
      <c r="ABD547"/>
      <c r="ABE547"/>
      <c r="ABF547"/>
      <c r="ABG547"/>
      <c r="ABH547"/>
      <c r="ABI547"/>
      <c r="ABJ547"/>
      <c r="ABK547"/>
      <c r="ABL547"/>
      <c r="ABM547"/>
      <c r="ABN547"/>
      <c r="ABO547"/>
      <c r="ABP547"/>
      <c r="ABQ547"/>
      <c r="ABR547"/>
      <c r="ABS547"/>
      <c r="ABT547"/>
      <c r="ABU547"/>
      <c r="ABV547"/>
      <c r="ABW547"/>
      <c r="ABX547"/>
      <c r="ABY547"/>
      <c r="ABZ547"/>
      <c r="ACA547"/>
      <c r="ACB547"/>
      <c r="ACC547"/>
      <c r="ACD547"/>
      <c r="ACE547"/>
      <c r="ACF547"/>
      <c r="ACG547"/>
      <c r="ACH547"/>
      <c r="ACI547"/>
      <c r="ACJ547"/>
      <c r="ACK547"/>
      <c r="ACL547"/>
      <c r="ACM547"/>
      <c r="ACN547"/>
      <c r="ACO547"/>
      <c r="ACP547"/>
      <c r="ACQ547"/>
      <c r="ACR547"/>
      <c r="ACS547"/>
      <c r="ACT547"/>
      <c r="ACU547"/>
      <c r="ACV547"/>
      <c r="ACW547"/>
      <c r="ACX547"/>
      <c r="ACY547"/>
      <c r="ACZ547"/>
      <c r="ADA547"/>
      <c r="ADB547"/>
      <c r="ADC547"/>
      <c r="ADD547"/>
      <c r="ADE547"/>
      <c r="ADF547"/>
      <c r="ADG547"/>
      <c r="ADH547"/>
      <c r="ADI547"/>
      <c r="ADJ547"/>
      <c r="ADK547"/>
      <c r="ADL547"/>
      <c r="ADM547"/>
      <c r="ADN547"/>
      <c r="ADO547"/>
      <c r="ADP547"/>
      <c r="ADQ547"/>
      <c r="ADR547"/>
      <c r="ADS547"/>
      <c r="ADT547"/>
      <c r="ADU547"/>
      <c r="ADV547"/>
      <c r="ADW547"/>
      <c r="ADX547"/>
      <c r="ADY547"/>
      <c r="ADZ547"/>
      <c r="AEA547"/>
      <c r="AEB547"/>
      <c r="AEC547"/>
      <c r="AED547"/>
      <c r="AEE547"/>
      <c r="AEF547"/>
      <c r="AEG547"/>
      <c r="AEH547"/>
      <c r="AEI547"/>
      <c r="AEJ547"/>
      <c r="AEK547"/>
      <c r="AEL547"/>
      <c r="AEM547"/>
      <c r="AEN547"/>
      <c r="AEO547"/>
      <c r="AEP547"/>
      <c r="AEQ547"/>
      <c r="AER547"/>
      <c r="AES547"/>
      <c r="AET547"/>
      <c r="AEU547"/>
      <c r="AEV547"/>
      <c r="AEW547"/>
      <c r="AEX547"/>
      <c r="AEY547"/>
      <c r="AEZ547"/>
      <c r="AFA547"/>
      <c r="AFB547"/>
      <c r="AFC547"/>
      <c r="AFD547"/>
      <c r="AFE547"/>
      <c r="AFF547"/>
      <c r="AFG547"/>
      <c r="AFH547"/>
      <c r="AFI547"/>
      <c r="AFJ547"/>
      <c r="AFK547"/>
      <c r="AFL547"/>
      <c r="AFM547"/>
      <c r="AFN547"/>
      <c r="AFO547"/>
      <c r="AFP547"/>
      <c r="AFQ547"/>
      <c r="AFR547"/>
      <c r="AFS547"/>
      <c r="AFT547"/>
      <c r="AFU547"/>
      <c r="AFV547"/>
      <c r="AFW547"/>
      <c r="AFX547"/>
      <c r="AFY547"/>
      <c r="AFZ547"/>
      <c r="AGA547"/>
      <c r="AGB547"/>
      <c r="AGC547"/>
      <c r="AGD547"/>
      <c r="AGE547"/>
      <c r="AGF547"/>
      <c r="AGG547"/>
      <c r="AGH547"/>
      <c r="AGI547"/>
      <c r="AGJ547"/>
      <c r="AGK547"/>
      <c r="AGL547"/>
      <c r="AGM547"/>
      <c r="AGN547"/>
      <c r="AGO547"/>
      <c r="AGP547"/>
      <c r="AGQ547"/>
      <c r="AGR547"/>
      <c r="AGS547"/>
      <c r="AGT547"/>
      <c r="AGU547"/>
      <c r="AGV547"/>
      <c r="AGW547"/>
      <c r="AGX547"/>
      <c r="AGY547"/>
      <c r="AGZ547"/>
      <c r="AHA547"/>
      <c r="AHB547"/>
      <c r="AHC547"/>
      <c r="AHD547"/>
      <c r="AHE547"/>
      <c r="AHF547"/>
      <c r="AHG547"/>
      <c r="AHH547"/>
      <c r="AHI547"/>
      <c r="AHJ547"/>
      <c r="AHK547"/>
      <c r="AHL547"/>
      <c r="AHM547"/>
      <c r="AHN547"/>
      <c r="AHO547"/>
      <c r="AHP547"/>
      <c r="AHQ547"/>
      <c r="AHR547"/>
      <c r="AHS547"/>
      <c r="AHT547"/>
      <c r="AHU547"/>
      <c r="AHV547"/>
      <c r="AHW547"/>
      <c r="AHX547"/>
      <c r="AHY547"/>
      <c r="AHZ547"/>
      <c r="AIA547"/>
      <c r="AIB547"/>
      <c r="AIC547"/>
      <c r="AID547"/>
      <c r="AIE547"/>
      <c r="AIF547"/>
      <c r="AIG547"/>
      <c r="AIH547"/>
      <c r="AII547"/>
      <c r="AIJ547"/>
      <c r="AIK547"/>
      <c r="AIL547"/>
      <c r="AIM547"/>
      <c r="AIN547"/>
      <c r="AIO547"/>
      <c r="AIP547"/>
      <c r="AIQ547"/>
      <c r="AIR547"/>
      <c r="AIS547"/>
      <c r="AIT547"/>
      <c r="AIU547"/>
      <c r="AIV547"/>
      <c r="AIW547"/>
      <c r="AIX547"/>
      <c r="AIY547"/>
      <c r="AIZ547"/>
      <c r="AJA547"/>
      <c r="AJB547"/>
      <c r="AJC547"/>
      <c r="AJD547"/>
    </row>
    <row r="548" spans="1:94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  <c r="UG548"/>
      <c r="UH548"/>
      <c r="UI548"/>
      <c r="UJ548"/>
      <c r="UK548"/>
      <c r="UL548"/>
      <c r="UM548"/>
      <c r="UN548"/>
      <c r="UO548"/>
      <c r="UP548"/>
      <c r="UQ548"/>
      <c r="UR548"/>
      <c r="US548"/>
      <c r="UT548"/>
      <c r="UU548"/>
      <c r="UV548"/>
      <c r="UW548"/>
      <c r="UX548"/>
      <c r="UY548"/>
      <c r="UZ548"/>
      <c r="VA548"/>
      <c r="VB548"/>
      <c r="VC548"/>
      <c r="VD548"/>
      <c r="VE548"/>
      <c r="VF548"/>
      <c r="VG548"/>
      <c r="VH548"/>
      <c r="VI548"/>
      <c r="VJ548"/>
      <c r="VK548"/>
      <c r="VL548"/>
      <c r="VM548"/>
      <c r="VN548"/>
      <c r="VO548"/>
      <c r="VP548"/>
      <c r="VQ548"/>
      <c r="VR548"/>
      <c r="VS548"/>
      <c r="VT548"/>
      <c r="VU548"/>
      <c r="VV548"/>
      <c r="VW548"/>
      <c r="VX548"/>
      <c r="VY548"/>
      <c r="VZ548"/>
      <c r="WA548"/>
      <c r="WB548"/>
      <c r="WC548"/>
      <c r="WD548"/>
      <c r="WE548"/>
      <c r="WF548"/>
      <c r="WG548"/>
      <c r="WH548"/>
      <c r="WI548"/>
      <c r="WJ548"/>
      <c r="WK548"/>
      <c r="WL548"/>
      <c r="WM548"/>
      <c r="WN548"/>
      <c r="WO548"/>
      <c r="WP548"/>
      <c r="WQ548"/>
      <c r="WR548"/>
      <c r="WS548"/>
      <c r="WT548"/>
      <c r="WU548"/>
      <c r="WV548"/>
      <c r="WW548"/>
      <c r="WX548"/>
      <c r="WY548"/>
      <c r="WZ548"/>
      <c r="XA548"/>
      <c r="XB548"/>
      <c r="XC548"/>
      <c r="XD548"/>
      <c r="XE548"/>
      <c r="XF548"/>
      <c r="XG548"/>
      <c r="XH548"/>
      <c r="XI548"/>
      <c r="XJ548"/>
      <c r="XK548"/>
      <c r="XL548"/>
      <c r="XM548"/>
      <c r="XN548"/>
      <c r="XO548"/>
      <c r="XP548"/>
      <c r="XQ548"/>
      <c r="XR548"/>
      <c r="XS548"/>
      <c r="XT548"/>
      <c r="XU548"/>
      <c r="XV548"/>
      <c r="XW548"/>
      <c r="XX548"/>
      <c r="XY548"/>
      <c r="XZ548"/>
      <c r="YA548"/>
      <c r="YB548"/>
      <c r="YC548"/>
      <c r="YD548"/>
      <c r="YE548"/>
      <c r="YF548"/>
      <c r="YG548"/>
      <c r="YH548"/>
      <c r="YI548"/>
      <c r="YJ548"/>
      <c r="YK548"/>
      <c r="YL548"/>
      <c r="YM548"/>
      <c r="YN548"/>
      <c r="YO548"/>
      <c r="YP548"/>
      <c r="YQ548"/>
      <c r="YR548"/>
      <c r="YS548"/>
      <c r="YT548"/>
      <c r="YU548"/>
      <c r="YV548"/>
      <c r="YW548"/>
      <c r="YX548"/>
      <c r="YY548"/>
      <c r="YZ548"/>
      <c r="ZA548"/>
      <c r="ZB548"/>
      <c r="ZC548"/>
      <c r="ZD548"/>
      <c r="ZE548"/>
      <c r="ZF548"/>
      <c r="ZG548"/>
      <c r="ZH548"/>
      <c r="ZI548"/>
      <c r="ZJ548"/>
      <c r="ZK548"/>
      <c r="ZL548"/>
      <c r="ZM548"/>
      <c r="ZN548"/>
      <c r="ZO548"/>
      <c r="ZP548"/>
      <c r="ZQ548"/>
      <c r="ZR548"/>
      <c r="ZS548"/>
      <c r="ZT548"/>
      <c r="ZU548"/>
      <c r="ZV548"/>
      <c r="ZW548"/>
      <c r="ZX548"/>
      <c r="ZY548"/>
      <c r="ZZ548"/>
      <c r="AAA548"/>
      <c r="AAB548"/>
      <c r="AAC548"/>
      <c r="AAD548"/>
      <c r="AAE548"/>
      <c r="AAF548"/>
      <c r="AAG548"/>
      <c r="AAH548"/>
      <c r="AAI548"/>
      <c r="AAJ548"/>
      <c r="AAK548"/>
      <c r="AAL548"/>
      <c r="AAM548"/>
      <c r="AAN548"/>
      <c r="AAO548"/>
      <c r="AAP548"/>
      <c r="AAQ548"/>
      <c r="AAR548"/>
      <c r="AAS548"/>
      <c r="AAT548"/>
      <c r="AAU548"/>
      <c r="AAV548"/>
      <c r="AAW548"/>
      <c r="AAX548"/>
      <c r="AAY548"/>
      <c r="AAZ548"/>
      <c r="ABA548"/>
      <c r="ABB548"/>
      <c r="ABC548"/>
      <c r="ABD548"/>
      <c r="ABE548"/>
      <c r="ABF548"/>
      <c r="ABG548"/>
      <c r="ABH548"/>
      <c r="ABI548"/>
      <c r="ABJ548"/>
      <c r="ABK548"/>
      <c r="ABL548"/>
      <c r="ABM548"/>
      <c r="ABN548"/>
      <c r="ABO548"/>
      <c r="ABP548"/>
      <c r="ABQ548"/>
      <c r="ABR548"/>
      <c r="ABS548"/>
      <c r="ABT548"/>
      <c r="ABU548"/>
      <c r="ABV548"/>
      <c r="ABW548"/>
      <c r="ABX548"/>
      <c r="ABY548"/>
      <c r="ABZ548"/>
      <c r="ACA548"/>
      <c r="ACB548"/>
      <c r="ACC548"/>
      <c r="ACD548"/>
      <c r="ACE548"/>
      <c r="ACF548"/>
      <c r="ACG548"/>
      <c r="ACH548"/>
      <c r="ACI548"/>
      <c r="ACJ548"/>
      <c r="ACK548"/>
      <c r="ACL548"/>
      <c r="ACM548"/>
      <c r="ACN548"/>
      <c r="ACO548"/>
      <c r="ACP548"/>
      <c r="ACQ548"/>
      <c r="ACR548"/>
      <c r="ACS548"/>
      <c r="ACT548"/>
      <c r="ACU548"/>
      <c r="ACV548"/>
      <c r="ACW548"/>
      <c r="ACX548"/>
      <c r="ACY548"/>
      <c r="ACZ548"/>
      <c r="ADA548"/>
      <c r="ADB548"/>
      <c r="ADC548"/>
      <c r="ADD548"/>
      <c r="ADE548"/>
      <c r="ADF548"/>
      <c r="ADG548"/>
      <c r="ADH548"/>
      <c r="ADI548"/>
      <c r="ADJ548"/>
      <c r="ADK548"/>
      <c r="ADL548"/>
      <c r="ADM548"/>
      <c r="ADN548"/>
      <c r="ADO548"/>
      <c r="ADP548"/>
      <c r="ADQ548"/>
      <c r="ADR548"/>
      <c r="ADS548"/>
      <c r="ADT548"/>
      <c r="ADU548"/>
      <c r="ADV548"/>
      <c r="ADW548"/>
      <c r="ADX548"/>
      <c r="ADY548"/>
      <c r="ADZ548"/>
      <c r="AEA548"/>
      <c r="AEB548"/>
      <c r="AEC548"/>
      <c r="AED548"/>
      <c r="AEE548"/>
      <c r="AEF548"/>
      <c r="AEG548"/>
      <c r="AEH548"/>
      <c r="AEI548"/>
      <c r="AEJ548"/>
      <c r="AEK548"/>
      <c r="AEL548"/>
      <c r="AEM548"/>
      <c r="AEN548"/>
      <c r="AEO548"/>
      <c r="AEP548"/>
      <c r="AEQ548"/>
      <c r="AER548"/>
      <c r="AES548"/>
      <c r="AET548"/>
      <c r="AEU548"/>
      <c r="AEV548"/>
      <c r="AEW548"/>
      <c r="AEX548"/>
      <c r="AEY548"/>
      <c r="AEZ548"/>
      <c r="AFA548"/>
      <c r="AFB548"/>
      <c r="AFC548"/>
      <c r="AFD548"/>
      <c r="AFE548"/>
      <c r="AFF548"/>
      <c r="AFG548"/>
      <c r="AFH548"/>
      <c r="AFI548"/>
      <c r="AFJ548"/>
      <c r="AFK548"/>
      <c r="AFL548"/>
      <c r="AFM548"/>
      <c r="AFN548"/>
      <c r="AFO548"/>
      <c r="AFP548"/>
      <c r="AFQ548"/>
      <c r="AFR548"/>
      <c r="AFS548"/>
      <c r="AFT548"/>
      <c r="AFU548"/>
      <c r="AFV548"/>
      <c r="AFW548"/>
      <c r="AFX548"/>
      <c r="AFY548"/>
      <c r="AFZ548"/>
      <c r="AGA548"/>
      <c r="AGB548"/>
      <c r="AGC548"/>
      <c r="AGD548"/>
      <c r="AGE548"/>
      <c r="AGF548"/>
      <c r="AGG548"/>
      <c r="AGH548"/>
      <c r="AGI548"/>
      <c r="AGJ548"/>
      <c r="AGK548"/>
      <c r="AGL548"/>
      <c r="AGM548"/>
      <c r="AGN548"/>
      <c r="AGO548"/>
      <c r="AGP548"/>
      <c r="AGQ548"/>
      <c r="AGR548"/>
      <c r="AGS548"/>
      <c r="AGT548"/>
      <c r="AGU548"/>
      <c r="AGV548"/>
      <c r="AGW548"/>
      <c r="AGX548"/>
      <c r="AGY548"/>
      <c r="AGZ548"/>
      <c r="AHA548"/>
      <c r="AHB548"/>
      <c r="AHC548"/>
      <c r="AHD548"/>
      <c r="AHE548"/>
      <c r="AHF548"/>
      <c r="AHG548"/>
      <c r="AHH548"/>
      <c r="AHI548"/>
      <c r="AHJ548"/>
      <c r="AHK548"/>
      <c r="AHL548"/>
      <c r="AHM548"/>
      <c r="AHN548"/>
      <c r="AHO548"/>
      <c r="AHP548"/>
      <c r="AHQ548"/>
      <c r="AHR548"/>
      <c r="AHS548"/>
      <c r="AHT548"/>
      <c r="AHU548"/>
      <c r="AHV548"/>
      <c r="AHW548"/>
      <c r="AHX548"/>
      <c r="AHY548"/>
      <c r="AHZ548"/>
      <c r="AIA548"/>
      <c r="AIB548"/>
      <c r="AIC548"/>
      <c r="AID548"/>
      <c r="AIE548"/>
      <c r="AIF548"/>
      <c r="AIG548"/>
      <c r="AIH548"/>
      <c r="AII548"/>
      <c r="AIJ548"/>
      <c r="AIK548"/>
      <c r="AIL548"/>
      <c r="AIM548"/>
      <c r="AIN548"/>
      <c r="AIO548"/>
      <c r="AIP548"/>
      <c r="AIQ548"/>
      <c r="AIR548"/>
      <c r="AIS548"/>
      <c r="AIT548"/>
      <c r="AIU548"/>
      <c r="AIV548"/>
      <c r="AIW548"/>
      <c r="AIX548"/>
      <c r="AIY548"/>
      <c r="AIZ548"/>
      <c r="AJA548"/>
      <c r="AJB548"/>
      <c r="AJC548"/>
      <c r="AJD548"/>
    </row>
    <row r="549" spans="1:940" ht="1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  <c r="UG549"/>
      <c r="UH549"/>
      <c r="UI549"/>
      <c r="UJ549"/>
      <c r="UK549"/>
      <c r="UL549"/>
      <c r="UM549"/>
      <c r="UN549"/>
      <c r="UO549"/>
      <c r="UP549"/>
      <c r="UQ549"/>
      <c r="UR549"/>
      <c r="US549"/>
      <c r="UT549"/>
      <c r="UU549"/>
      <c r="UV549"/>
      <c r="UW549"/>
      <c r="UX549"/>
      <c r="UY549"/>
      <c r="UZ549"/>
      <c r="VA549"/>
      <c r="VB549"/>
      <c r="VC549"/>
      <c r="VD549"/>
      <c r="VE549"/>
      <c r="VF549"/>
      <c r="VG549"/>
      <c r="VH549"/>
      <c r="VI549"/>
      <c r="VJ549"/>
      <c r="VK549"/>
      <c r="VL549"/>
      <c r="VM549"/>
      <c r="VN549"/>
      <c r="VO549"/>
      <c r="VP549"/>
      <c r="VQ549"/>
      <c r="VR549"/>
      <c r="VS549"/>
      <c r="VT549"/>
      <c r="VU549"/>
      <c r="VV549"/>
      <c r="VW549"/>
      <c r="VX549"/>
      <c r="VY549"/>
      <c r="VZ549"/>
      <c r="WA549"/>
      <c r="WB549"/>
      <c r="WC549"/>
      <c r="WD549"/>
      <c r="WE549"/>
      <c r="WF549"/>
      <c r="WG549"/>
      <c r="WH549"/>
      <c r="WI549"/>
      <c r="WJ549"/>
      <c r="WK549"/>
      <c r="WL549"/>
      <c r="WM549"/>
      <c r="WN549"/>
      <c r="WO549"/>
      <c r="WP549"/>
      <c r="WQ549"/>
      <c r="WR549"/>
      <c r="WS549"/>
      <c r="WT549"/>
      <c r="WU549"/>
      <c r="WV549"/>
      <c r="WW549"/>
      <c r="WX549"/>
      <c r="WY549"/>
      <c r="WZ549"/>
      <c r="XA549"/>
      <c r="XB549"/>
      <c r="XC549"/>
      <c r="XD549"/>
      <c r="XE549"/>
      <c r="XF549"/>
      <c r="XG549"/>
      <c r="XH549"/>
      <c r="XI549"/>
      <c r="XJ549"/>
      <c r="XK549"/>
      <c r="XL549"/>
      <c r="XM549"/>
      <c r="XN549"/>
      <c r="XO549"/>
      <c r="XP549"/>
      <c r="XQ549"/>
      <c r="XR549"/>
      <c r="XS549"/>
      <c r="XT549"/>
      <c r="XU549"/>
      <c r="XV549"/>
      <c r="XW549"/>
      <c r="XX549"/>
      <c r="XY549"/>
      <c r="XZ549"/>
      <c r="YA549"/>
      <c r="YB549"/>
      <c r="YC549"/>
      <c r="YD549"/>
      <c r="YE549"/>
      <c r="YF549"/>
      <c r="YG549"/>
      <c r="YH549"/>
      <c r="YI549"/>
      <c r="YJ549"/>
      <c r="YK549"/>
      <c r="YL549"/>
      <c r="YM549"/>
      <c r="YN549"/>
      <c r="YO549"/>
      <c r="YP549"/>
      <c r="YQ549"/>
      <c r="YR549"/>
      <c r="YS549"/>
      <c r="YT549"/>
      <c r="YU549"/>
      <c r="YV549"/>
      <c r="YW549"/>
      <c r="YX549"/>
      <c r="YY549"/>
      <c r="YZ549"/>
      <c r="ZA549"/>
      <c r="ZB549"/>
      <c r="ZC549"/>
      <c r="ZD549"/>
      <c r="ZE549"/>
      <c r="ZF549"/>
      <c r="ZG549"/>
      <c r="ZH549"/>
      <c r="ZI549"/>
      <c r="ZJ549"/>
      <c r="ZK549"/>
      <c r="ZL549"/>
      <c r="ZM549"/>
      <c r="ZN549"/>
      <c r="ZO549"/>
      <c r="ZP549"/>
      <c r="ZQ549"/>
      <c r="ZR549"/>
      <c r="ZS549"/>
      <c r="ZT549"/>
      <c r="ZU549"/>
      <c r="ZV549"/>
      <c r="ZW549"/>
      <c r="ZX549"/>
      <c r="ZY549"/>
      <c r="ZZ549"/>
      <c r="AAA549"/>
      <c r="AAB549"/>
      <c r="AAC549"/>
      <c r="AAD549"/>
      <c r="AAE549"/>
      <c r="AAF549"/>
      <c r="AAG549"/>
      <c r="AAH549"/>
      <c r="AAI549"/>
      <c r="AAJ549"/>
      <c r="AAK549"/>
      <c r="AAL549"/>
      <c r="AAM549"/>
      <c r="AAN549"/>
      <c r="AAO549"/>
      <c r="AAP549"/>
      <c r="AAQ549"/>
      <c r="AAR549"/>
      <c r="AAS549"/>
      <c r="AAT549"/>
      <c r="AAU549"/>
      <c r="AAV549"/>
      <c r="AAW549"/>
      <c r="AAX549"/>
      <c r="AAY549"/>
      <c r="AAZ549"/>
      <c r="ABA549"/>
      <c r="ABB549"/>
      <c r="ABC549"/>
      <c r="ABD549"/>
      <c r="ABE549"/>
      <c r="ABF549"/>
      <c r="ABG549"/>
      <c r="ABH549"/>
      <c r="ABI549"/>
      <c r="ABJ549"/>
      <c r="ABK549"/>
      <c r="ABL549"/>
      <c r="ABM549"/>
      <c r="ABN549"/>
      <c r="ABO549"/>
      <c r="ABP549"/>
      <c r="ABQ549"/>
      <c r="ABR549"/>
      <c r="ABS549"/>
      <c r="ABT549"/>
      <c r="ABU549"/>
      <c r="ABV549"/>
      <c r="ABW549"/>
      <c r="ABX549"/>
      <c r="ABY549"/>
      <c r="ABZ549"/>
      <c r="ACA549"/>
      <c r="ACB549"/>
      <c r="ACC549"/>
      <c r="ACD549"/>
      <c r="ACE549"/>
      <c r="ACF549"/>
      <c r="ACG549"/>
      <c r="ACH549"/>
      <c r="ACI549"/>
      <c r="ACJ549"/>
      <c r="ACK549"/>
      <c r="ACL549"/>
      <c r="ACM549"/>
      <c r="ACN549"/>
      <c r="ACO549"/>
      <c r="ACP549"/>
      <c r="ACQ549"/>
      <c r="ACR549"/>
      <c r="ACS549"/>
      <c r="ACT549"/>
      <c r="ACU549"/>
      <c r="ACV549"/>
      <c r="ACW549"/>
      <c r="ACX549"/>
      <c r="ACY549"/>
      <c r="ACZ549"/>
      <c r="ADA549"/>
      <c r="ADB549"/>
      <c r="ADC549"/>
      <c r="ADD549"/>
      <c r="ADE549"/>
      <c r="ADF549"/>
      <c r="ADG549"/>
      <c r="ADH549"/>
      <c r="ADI549"/>
      <c r="ADJ549"/>
      <c r="ADK549"/>
      <c r="ADL549"/>
      <c r="ADM549"/>
      <c r="ADN549"/>
      <c r="ADO549"/>
      <c r="ADP549"/>
      <c r="ADQ549"/>
      <c r="ADR549"/>
      <c r="ADS549"/>
      <c r="ADT549"/>
      <c r="ADU549"/>
      <c r="ADV549"/>
      <c r="ADW549"/>
      <c r="ADX549"/>
      <c r="ADY549"/>
      <c r="ADZ549"/>
      <c r="AEA549"/>
      <c r="AEB549"/>
      <c r="AEC549"/>
      <c r="AED549"/>
      <c r="AEE549"/>
      <c r="AEF549"/>
      <c r="AEG549"/>
      <c r="AEH549"/>
      <c r="AEI549"/>
      <c r="AEJ549"/>
      <c r="AEK549"/>
      <c r="AEL549"/>
      <c r="AEM549"/>
      <c r="AEN549"/>
      <c r="AEO549"/>
      <c r="AEP549"/>
      <c r="AEQ549"/>
      <c r="AER549"/>
      <c r="AES549"/>
      <c r="AET549"/>
      <c r="AEU549"/>
      <c r="AEV549"/>
      <c r="AEW549"/>
      <c r="AEX549"/>
      <c r="AEY549"/>
      <c r="AEZ549"/>
      <c r="AFA549"/>
      <c r="AFB549"/>
      <c r="AFC549"/>
      <c r="AFD549"/>
      <c r="AFE549"/>
      <c r="AFF549"/>
      <c r="AFG549"/>
      <c r="AFH549"/>
      <c r="AFI549"/>
      <c r="AFJ549"/>
      <c r="AFK549"/>
      <c r="AFL549"/>
      <c r="AFM549"/>
      <c r="AFN549"/>
      <c r="AFO549"/>
      <c r="AFP549"/>
      <c r="AFQ549"/>
      <c r="AFR549"/>
      <c r="AFS549"/>
      <c r="AFT549"/>
      <c r="AFU549"/>
      <c r="AFV549"/>
      <c r="AFW549"/>
      <c r="AFX549"/>
      <c r="AFY549"/>
      <c r="AFZ549"/>
      <c r="AGA549"/>
      <c r="AGB549"/>
      <c r="AGC549"/>
      <c r="AGD549"/>
      <c r="AGE549"/>
      <c r="AGF549"/>
      <c r="AGG549"/>
      <c r="AGH549"/>
      <c r="AGI549"/>
      <c r="AGJ549"/>
      <c r="AGK549"/>
      <c r="AGL549"/>
      <c r="AGM549"/>
      <c r="AGN549"/>
      <c r="AGO549"/>
      <c r="AGP549"/>
      <c r="AGQ549"/>
      <c r="AGR549"/>
      <c r="AGS549"/>
      <c r="AGT549"/>
      <c r="AGU549"/>
      <c r="AGV549"/>
      <c r="AGW549"/>
      <c r="AGX549"/>
      <c r="AGY549"/>
      <c r="AGZ549"/>
      <c r="AHA549"/>
      <c r="AHB549"/>
      <c r="AHC549"/>
      <c r="AHD549"/>
      <c r="AHE549"/>
      <c r="AHF549"/>
      <c r="AHG549"/>
      <c r="AHH549"/>
      <c r="AHI549"/>
      <c r="AHJ549"/>
      <c r="AHK549"/>
      <c r="AHL549"/>
      <c r="AHM549"/>
      <c r="AHN549"/>
      <c r="AHO549"/>
      <c r="AHP549"/>
      <c r="AHQ549"/>
      <c r="AHR549"/>
      <c r="AHS549"/>
      <c r="AHT549"/>
      <c r="AHU549"/>
      <c r="AHV549"/>
      <c r="AHW549"/>
      <c r="AHX549"/>
      <c r="AHY549"/>
      <c r="AHZ549"/>
      <c r="AIA549"/>
      <c r="AIB549"/>
      <c r="AIC549"/>
      <c r="AID549"/>
      <c r="AIE549"/>
      <c r="AIF549"/>
      <c r="AIG549"/>
      <c r="AIH549"/>
      <c r="AII549"/>
      <c r="AIJ549"/>
      <c r="AIK549"/>
      <c r="AIL549"/>
      <c r="AIM549"/>
      <c r="AIN549"/>
      <c r="AIO549"/>
      <c r="AIP549"/>
      <c r="AIQ549"/>
      <c r="AIR549"/>
      <c r="AIS549"/>
      <c r="AIT549"/>
      <c r="AIU549"/>
      <c r="AIV549"/>
      <c r="AIW549"/>
      <c r="AIX549"/>
      <c r="AIY549"/>
      <c r="AIZ549"/>
      <c r="AJA549"/>
      <c r="AJB549"/>
      <c r="AJC549"/>
      <c r="AJD549"/>
    </row>
    <row r="550" spans="1:940" ht="1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  <c r="UG550"/>
      <c r="UH550"/>
      <c r="UI550"/>
      <c r="UJ550"/>
      <c r="UK550"/>
      <c r="UL550"/>
      <c r="UM550"/>
      <c r="UN550"/>
      <c r="UO550"/>
      <c r="UP550"/>
      <c r="UQ550"/>
      <c r="UR550"/>
      <c r="US550"/>
      <c r="UT550"/>
      <c r="UU550"/>
      <c r="UV550"/>
      <c r="UW550"/>
      <c r="UX550"/>
      <c r="UY550"/>
      <c r="UZ550"/>
      <c r="VA550"/>
      <c r="VB550"/>
      <c r="VC550"/>
      <c r="VD550"/>
      <c r="VE550"/>
      <c r="VF550"/>
      <c r="VG550"/>
      <c r="VH550"/>
      <c r="VI550"/>
      <c r="VJ550"/>
      <c r="VK550"/>
      <c r="VL550"/>
      <c r="VM550"/>
      <c r="VN550"/>
      <c r="VO550"/>
      <c r="VP550"/>
      <c r="VQ550"/>
      <c r="VR550"/>
      <c r="VS550"/>
      <c r="VT550"/>
      <c r="VU550"/>
      <c r="VV550"/>
      <c r="VW550"/>
      <c r="VX550"/>
      <c r="VY550"/>
      <c r="VZ550"/>
      <c r="WA550"/>
      <c r="WB550"/>
      <c r="WC550"/>
      <c r="WD550"/>
      <c r="WE550"/>
      <c r="WF550"/>
      <c r="WG550"/>
      <c r="WH550"/>
      <c r="WI550"/>
      <c r="WJ550"/>
      <c r="WK550"/>
      <c r="WL550"/>
      <c r="WM550"/>
      <c r="WN550"/>
      <c r="WO550"/>
      <c r="WP550"/>
      <c r="WQ550"/>
      <c r="WR550"/>
      <c r="WS550"/>
      <c r="WT550"/>
      <c r="WU550"/>
      <c r="WV550"/>
      <c r="WW550"/>
      <c r="WX550"/>
      <c r="WY550"/>
      <c r="WZ550"/>
      <c r="XA550"/>
      <c r="XB550"/>
      <c r="XC550"/>
      <c r="XD550"/>
      <c r="XE550"/>
      <c r="XF550"/>
      <c r="XG550"/>
      <c r="XH550"/>
      <c r="XI550"/>
      <c r="XJ550"/>
      <c r="XK550"/>
      <c r="XL550"/>
      <c r="XM550"/>
      <c r="XN550"/>
      <c r="XO550"/>
      <c r="XP550"/>
      <c r="XQ550"/>
      <c r="XR550"/>
      <c r="XS550"/>
      <c r="XT550"/>
      <c r="XU550"/>
      <c r="XV550"/>
      <c r="XW550"/>
      <c r="XX550"/>
      <c r="XY550"/>
      <c r="XZ550"/>
      <c r="YA550"/>
      <c r="YB550"/>
      <c r="YC550"/>
      <c r="YD550"/>
      <c r="YE550"/>
      <c r="YF550"/>
      <c r="YG550"/>
      <c r="YH550"/>
      <c r="YI550"/>
      <c r="YJ550"/>
      <c r="YK550"/>
      <c r="YL550"/>
      <c r="YM550"/>
      <c r="YN550"/>
      <c r="YO550"/>
      <c r="YP550"/>
      <c r="YQ550"/>
      <c r="YR550"/>
      <c r="YS550"/>
      <c r="YT550"/>
      <c r="YU550"/>
      <c r="YV550"/>
      <c r="YW550"/>
      <c r="YX550"/>
      <c r="YY550"/>
      <c r="YZ550"/>
      <c r="ZA550"/>
      <c r="ZB550"/>
      <c r="ZC550"/>
      <c r="ZD550"/>
      <c r="ZE550"/>
      <c r="ZF550"/>
      <c r="ZG550"/>
      <c r="ZH550"/>
      <c r="ZI550"/>
      <c r="ZJ550"/>
      <c r="ZK550"/>
      <c r="ZL550"/>
      <c r="ZM550"/>
      <c r="ZN550"/>
      <c r="ZO550"/>
      <c r="ZP550"/>
      <c r="ZQ550"/>
      <c r="ZR550"/>
      <c r="ZS550"/>
      <c r="ZT550"/>
      <c r="ZU550"/>
      <c r="ZV550"/>
      <c r="ZW550"/>
      <c r="ZX550"/>
      <c r="ZY550"/>
      <c r="ZZ550"/>
      <c r="AAA550"/>
      <c r="AAB550"/>
      <c r="AAC550"/>
      <c r="AAD550"/>
      <c r="AAE550"/>
      <c r="AAF550"/>
      <c r="AAG550"/>
      <c r="AAH550"/>
      <c r="AAI550"/>
      <c r="AAJ550"/>
      <c r="AAK550"/>
      <c r="AAL550"/>
      <c r="AAM550"/>
      <c r="AAN550"/>
      <c r="AAO550"/>
      <c r="AAP550"/>
      <c r="AAQ550"/>
      <c r="AAR550"/>
      <c r="AAS550"/>
      <c r="AAT550"/>
      <c r="AAU550"/>
      <c r="AAV550"/>
      <c r="AAW550"/>
      <c r="AAX550"/>
      <c r="AAY550"/>
      <c r="AAZ550"/>
      <c r="ABA550"/>
      <c r="ABB550"/>
      <c r="ABC550"/>
      <c r="ABD550"/>
      <c r="ABE550"/>
      <c r="ABF550"/>
      <c r="ABG550"/>
      <c r="ABH550"/>
      <c r="ABI550"/>
      <c r="ABJ550"/>
      <c r="ABK550"/>
      <c r="ABL550"/>
      <c r="ABM550"/>
      <c r="ABN550"/>
      <c r="ABO550"/>
      <c r="ABP550"/>
      <c r="ABQ550"/>
      <c r="ABR550"/>
      <c r="ABS550"/>
      <c r="ABT550"/>
      <c r="ABU550"/>
      <c r="ABV550"/>
      <c r="ABW550"/>
      <c r="ABX550"/>
      <c r="ABY550"/>
      <c r="ABZ550"/>
      <c r="ACA550"/>
      <c r="ACB550"/>
      <c r="ACC550"/>
      <c r="ACD550"/>
      <c r="ACE550"/>
      <c r="ACF550"/>
      <c r="ACG550"/>
      <c r="ACH550"/>
      <c r="ACI550"/>
      <c r="ACJ550"/>
      <c r="ACK550"/>
      <c r="ACL550"/>
      <c r="ACM550"/>
      <c r="ACN550"/>
      <c r="ACO550"/>
      <c r="ACP550"/>
      <c r="ACQ550"/>
      <c r="ACR550"/>
      <c r="ACS550"/>
      <c r="ACT550"/>
      <c r="ACU550"/>
      <c r="ACV550"/>
      <c r="ACW550"/>
      <c r="ACX550"/>
      <c r="ACY550"/>
      <c r="ACZ550"/>
      <c r="ADA550"/>
      <c r="ADB550"/>
      <c r="ADC550"/>
      <c r="ADD550"/>
      <c r="ADE550"/>
      <c r="ADF550"/>
      <c r="ADG550"/>
      <c r="ADH550"/>
      <c r="ADI550"/>
      <c r="ADJ550"/>
      <c r="ADK550"/>
      <c r="ADL550"/>
      <c r="ADM550"/>
      <c r="ADN550"/>
      <c r="ADO550"/>
      <c r="ADP550"/>
      <c r="ADQ550"/>
      <c r="ADR550"/>
      <c r="ADS550"/>
      <c r="ADT550"/>
      <c r="ADU550"/>
      <c r="ADV550"/>
      <c r="ADW550"/>
      <c r="ADX550"/>
      <c r="ADY550"/>
      <c r="ADZ550"/>
      <c r="AEA550"/>
      <c r="AEB550"/>
      <c r="AEC550"/>
      <c r="AED550"/>
      <c r="AEE550"/>
      <c r="AEF550"/>
      <c r="AEG550"/>
      <c r="AEH550"/>
      <c r="AEI550"/>
      <c r="AEJ550"/>
      <c r="AEK550"/>
      <c r="AEL550"/>
      <c r="AEM550"/>
      <c r="AEN550"/>
      <c r="AEO550"/>
      <c r="AEP550"/>
      <c r="AEQ550"/>
      <c r="AER550"/>
      <c r="AES550"/>
      <c r="AET550"/>
      <c r="AEU550"/>
      <c r="AEV550"/>
      <c r="AEW550"/>
      <c r="AEX550"/>
      <c r="AEY550"/>
      <c r="AEZ550"/>
      <c r="AFA550"/>
      <c r="AFB550"/>
      <c r="AFC550"/>
      <c r="AFD550"/>
      <c r="AFE550"/>
      <c r="AFF550"/>
      <c r="AFG550"/>
      <c r="AFH550"/>
      <c r="AFI550"/>
      <c r="AFJ550"/>
      <c r="AFK550"/>
      <c r="AFL550"/>
      <c r="AFM550"/>
      <c r="AFN550"/>
      <c r="AFO550"/>
      <c r="AFP550"/>
      <c r="AFQ550"/>
      <c r="AFR550"/>
      <c r="AFS550"/>
      <c r="AFT550"/>
      <c r="AFU550"/>
      <c r="AFV550"/>
      <c r="AFW550"/>
      <c r="AFX550"/>
      <c r="AFY550"/>
      <c r="AFZ550"/>
      <c r="AGA550"/>
      <c r="AGB550"/>
      <c r="AGC550"/>
      <c r="AGD550"/>
      <c r="AGE550"/>
      <c r="AGF550"/>
      <c r="AGG550"/>
      <c r="AGH550"/>
      <c r="AGI550"/>
      <c r="AGJ550"/>
      <c r="AGK550"/>
      <c r="AGL550"/>
      <c r="AGM550"/>
      <c r="AGN550"/>
      <c r="AGO550"/>
      <c r="AGP550"/>
      <c r="AGQ550"/>
      <c r="AGR550"/>
      <c r="AGS550"/>
      <c r="AGT550"/>
      <c r="AGU550"/>
      <c r="AGV550"/>
      <c r="AGW550"/>
      <c r="AGX550"/>
      <c r="AGY550"/>
      <c r="AGZ550"/>
      <c r="AHA550"/>
      <c r="AHB550"/>
      <c r="AHC550"/>
      <c r="AHD550"/>
      <c r="AHE550"/>
      <c r="AHF550"/>
      <c r="AHG550"/>
      <c r="AHH550"/>
      <c r="AHI550"/>
      <c r="AHJ550"/>
      <c r="AHK550"/>
      <c r="AHL550"/>
      <c r="AHM550"/>
      <c r="AHN550"/>
      <c r="AHO550"/>
      <c r="AHP550"/>
      <c r="AHQ550"/>
      <c r="AHR550"/>
      <c r="AHS550"/>
      <c r="AHT550"/>
      <c r="AHU550"/>
      <c r="AHV550"/>
      <c r="AHW550"/>
      <c r="AHX550"/>
      <c r="AHY550"/>
      <c r="AHZ550"/>
      <c r="AIA550"/>
      <c r="AIB550"/>
      <c r="AIC550"/>
      <c r="AID550"/>
      <c r="AIE550"/>
      <c r="AIF550"/>
      <c r="AIG550"/>
      <c r="AIH550"/>
      <c r="AII550"/>
      <c r="AIJ550"/>
      <c r="AIK550"/>
      <c r="AIL550"/>
      <c r="AIM550"/>
      <c r="AIN550"/>
      <c r="AIO550"/>
      <c r="AIP550"/>
      <c r="AIQ550"/>
      <c r="AIR550"/>
      <c r="AIS550"/>
      <c r="AIT550"/>
      <c r="AIU550"/>
      <c r="AIV550"/>
      <c r="AIW550"/>
      <c r="AIX550"/>
      <c r="AIY550"/>
      <c r="AIZ550"/>
      <c r="AJA550"/>
      <c r="AJB550"/>
      <c r="AJC550"/>
      <c r="AJD550"/>
    </row>
    <row r="551" spans="1:94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  <c r="UG551"/>
      <c r="UH551"/>
      <c r="UI551"/>
      <c r="UJ551"/>
      <c r="UK551"/>
      <c r="UL551"/>
      <c r="UM551"/>
      <c r="UN551"/>
      <c r="UO551"/>
      <c r="UP551"/>
      <c r="UQ551"/>
      <c r="UR551"/>
      <c r="US551"/>
      <c r="UT551"/>
      <c r="UU551"/>
      <c r="UV551"/>
      <c r="UW551"/>
      <c r="UX551"/>
      <c r="UY551"/>
      <c r="UZ551"/>
      <c r="VA551"/>
      <c r="VB551"/>
      <c r="VC551"/>
      <c r="VD551"/>
      <c r="VE551"/>
      <c r="VF551"/>
      <c r="VG551"/>
      <c r="VH551"/>
      <c r="VI551"/>
      <c r="VJ551"/>
      <c r="VK551"/>
      <c r="VL551"/>
      <c r="VM551"/>
      <c r="VN551"/>
      <c r="VO551"/>
      <c r="VP551"/>
      <c r="VQ551"/>
      <c r="VR551"/>
      <c r="VS551"/>
      <c r="VT551"/>
      <c r="VU551"/>
      <c r="VV551"/>
      <c r="VW551"/>
      <c r="VX551"/>
      <c r="VY551"/>
      <c r="VZ551"/>
      <c r="WA551"/>
      <c r="WB551"/>
      <c r="WC551"/>
      <c r="WD551"/>
      <c r="WE551"/>
      <c r="WF551"/>
      <c r="WG551"/>
      <c r="WH551"/>
      <c r="WI551"/>
      <c r="WJ551"/>
      <c r="WK551"/>
      <c r="WL551"/>
      <c r="WM551"/>
      <c r="WN551"/>
      <c r="WO551"/>
      <c r="WP551"/>
      <c r="WQ551"/>
      <c r="WR551"/>
      <c r="WS551"/>
      <c r="WT551"/>
      <c r="WU551"/>
      <c r="WV551"/>
      <c r="WW551"/>
      <c r="WX551"/>
      <c r="WY551"/>
      <c r="WZ551"/>
      <c r="XA551"/>
      <c r="XB551"/>
      <c r="XC551"/>
      <c r="XD551"/>
      <c r="XE551"/>
      <c r="XF551"/>
      <c r="XG551"/>
      <c r="XH551"/>
      <c r="XI551"/>
      <c r="XJ551"/>
      <c r="XK551"/>
      <c r="XL551"/>
      <c r="XM551"/>
      <c r="XN551"/>
      <c r="XO551"/>
      <c r="XP551"/>
      <c r="XQ551"/>
      <c r="XR551"/>
      <c r="XS551"/>
      <c r="XT551"/>
      <c r="XU551"/>
      <c r="XV551"/>
      <c r="XW551"/>
      <c r="XX551"/>
      <c r="XY551"/>
      <c r="XZ551"/>
      <c r="YA551"/>
      <c r="YB551"/>
      <c r="YC551"/>
      <c r="YD551"/>
      <c r="YE551"/>
      <c r="YF551"/>
      <c r="YG551"/>
      <c r="YH551"/>
      <c r="YI551"/>
      <c r="YJ551"/>
      <c r="YK551"/>
      <c r="YL551"/>
      <c r="YM551"/>
      <c r="YN551"/>
      <c r="YO551"/>
      <c r="YP551"/>
      <c r="YQ551"/>
      <c r="YR551"/>
      <c r="YS551"/>
      <c r="YT551"/>
      <c r="YU551"/>
      <c r="YV551"/>
      <c r="YW551"/>
      <c r="YX551"/>
      <c r="YY551"/>
      <c r="YZ551"/>
      <c r="ZA551"/>
      <c r="ZB551"/>
      <c r="ZC551"/>
      <c r="ZD551"/>
      <c r="ZE551"/>
      <c r="ZF551"/>
      <c r="ZG551"/>
      <c r="ZH551"/>
      <c r="ZI551"/>
      <c r="ZJ551"/>
      <c r="ZK551"/>
      <c r="ZL551"/>
      <c r="ZM551"/>
      <c r="ZN551"/>
      <c r="ZO551"/>
      <c r="ZP551"/>
      <c r="ZQ551"/>
      <c r="ZR551"/>
      <c r="ZS551"/>
      <c r="ZT551"/>
      <c r="ZU551"/>
      <c r="ZV551"/>
      <c r="ZW551"/>
      <c r="ZX551"/>
      <c r="ZY551"/>
      <c r="ZZ551"/>
      <c r="AAA551"/>
      <c r="AAB551"/>
      <c r="AAC551"/>
      <c r="AAD551"/>
      <c r="AAE551"/>
      <c r="AAF551"/>
      <c r="AAG551"/>
      <c r="AAH551"/>
      <c r="AAI551"/>
      <c r="AAJ551"/>
      <c r="AAK551"/>
      <c r="AAL551"/>
      <c r="AAM551"/>
      <c r="AAN551"/>
      <c r="AAO551"/>
      <c r="AAP551"/>
      <c r="AAQ551"/>
      <c r="AAR551"/>
      <c r="AAS551"/>
      <c r="AAT551"/>
      <c r="AAU551"/>
      <c r="AAV551"/>
      <c r="AAW551"/>
      <c r="AAX551"/>
      <c r="AAY551"/>
      <c r="AAZ551"/>
      <c r="ABA551"/>
      <c r="ABB551"/>
      <c r="ABC551"/>
      <c r="ABD551"/>
      <c r="ABE551"/>
      <c r="ABF551"/>
      <c r="ABG551"/>
      <c r="ABH551"/>
      <c r="ABI551"/>
      <c r="ABJ551"/>
      <c r="ABK551"/>
      <c r="ABL551"/>
      <c r="ABM551"/>
      <c r="ABN551"/>
      <c r="ABO551"/>
      <c r="ABP551"/>
      <c r="ABQ551"/>
      <c r="ABR551"/>
      <c r="ABS551"/>
      <c r="ABT551"/>
      <c r="ABU551"/>
      <c r="ABV551"/>
      <c r="ABW551"/>
      <c r="ABX551"/>
      <c r="ABY551"/>
      <c r="ABZ551"/>
      <c r="ACA551"/>
      <c r="ACB551"/>
      <c r="ACC551"/>
      <c r="ACD551"/>
      <c r="ACE551"/>
      <c r="ACF551"/>
      <c r="ACG551"/>
      <c r="ACH551"/>
      <c r="ACI551"/>
      <c r="ACJ551"/>
      <c r="ACK551"/>
      <c r="ACL551"/>
      <c r="ACM551"/>
      <c r="ACN551"/>
      <c r="ACO551"/>
      <c r="ACP551"/>
      <c r="ACQ551"/>
      <c r="ACR551"/>
      <c r="ACS551"/>
      <c r="ACT551"/>
      <c r="ACU551"/>
      <c r="ACV551"/>
      <c r="ACW551"/>
      <c r="ACX551"/>
      <c r="ACY551"/>
      <c r="ACZ551"/>
      <c r="ADA551"/>
      <c r="ADB551"/>
      <c r="ADC551"/>
      <c r="ADD551"/>
      <c r="ADE551"/>
      <c r="ADF551"/>
      <c r="ADG551"/>
      <c r="ADH551"/>
      <c r="ADI551"/>
      <c r="ADJ551"/>
      <c r="ADK551"/>
      <c r="ADL551"/>
      <c r="ADM551"/>
      <c r="ADN551"/>
      <c r="ADO551"/>
      <c r="ADP551"/>
      <c r="ADQ551"/>
      <c r="ADR551"/>
      <c r="ADS551"/>
      <c r="ADT551"/>
      <c r="ADU551"/>
      <c r="ADV551"/>
      <c r="ADW551"/>
      <c r="ADX551"/>
      <c r="ADY551"/>
      <c r="ADZ551"/>
      <c r="AEA551"/>
      <c r="AEB551"/>
      <c r="AEC551"/>
      <c r="AED551"/>
      <c r="AEE551"/>
      <c r="AEF551"/>
      <c r="AEG551"/>
      <c r="AEH551"/>
      <c r="AEI551"/>
      <c r="AEJ551"/>
      <c r="AEK551"/>
      <c r="AEL551"/>
      <c r="AEM551"/>
      <c r="AEN551"/>
      <c r="AEO551"/>
      <c r="AEP551"/>
      <c r="AEQ551"/>
      <c r="AER551"/>
      <c r="AES551"/>
      <c r="AET551"/>
      <c r="AEU551"/>
      <c r="AEV551"/>
      <c r="AEW551"/>
      <c r="AEX551"/>
      <c r="AEY551"/>
      <c r="AEZ551"/>
      <c r="AFA551"/>
      <c r="AFB551"/>
      <c r="AFC551"/>
      <c r="AFD551"/>
      <c r="AFE551"/>
      <c r="AFF551"/>
      <c r="AFG551"/>
      <c r="AFH551"/>
      <c r="AFI551"/>
      <c r="AFJ551"/>
      <c r="AFK551"/>
      <c r="AFL551"/>
      <c r="AFM551"/>
      <c r="AFN551"/>
      <c r="AFO551"/>
      <c r="AFP551"/>
      <c r="AFQ551"/>
      <c r="AFR551"/>
      <c r="AFS551"/>
      <c r="AFT551"/>
      <c r="AFU551"/>
      <c r="AFV551"/>
      <c r="AFW551"/>
      <c r="AFX551"/>
      <c r="AFY551"/>
      <c r="AFZ551"/>
      <c r="AGA551"/>
      <c r="AGB551"/>
      <c r="AGC551"/>
      <c r="AGD551"/>
      <c r="AGE551"/>
      <c r="AGF551"/>
      <c r="AGG551"/>
      <c r="AGH551"/>
      <c r="AGI551"/>
      <c r="AGJ551"/>
      <c r="AGK551"/>
      <c r="AGL551"/>
      <c r="AGM551"/>
      <c r="AGN551"/>
      <c r="AGO551"/>
      <c r="AGP551"/>
      <c r="AGQ551"/>
      <c r="AGR551"/>
      <c r="AGS551"/>
      <c r="AGT551"/>
      <c r="AGU551"/>
      <c r="AGV551"/>
      <c r="AGW551"/>
      <c r="AGX551"/>
      <c r="AGY551"/>
      <c r="AGZ551"/>
      <c r="AHA551"/>
      <c r="AHB551"/>
      <c r="AHC551"/>
      <c r="AHD551"/>
      <c r="AHE551"/>
      <c r="AHF551"/>
      <c r="AHG551"/>
      <c r="AHH551"/>
      <c r="AHI551"/>
      <c r="AHJ551"/>
      <c r="AHK551"/>
      <c r="AHL551"/>
      <c r="AHM551"/>
      <c r="AHN551"/>
      <c r="AHO551"/>
      <c r="AHP551"/>
      <c r="AHQ551"/>
      <c r="AHR551"/>
      <c r="AHS551"/>
      <c r="AHT551"/>
      <c r="AHU551"/>
      <c r="AHV551"/>
      <c r="AHW551"/>
      <c r="AHX551"/>
      <c r="AHY551"/>
      <c r="AHZ551"/>
      <c r="AIA551"/>
      <c r="AIB551"/>
      <c r="AIC551"/>
      <c r="AID551"/>
      <c r="AIE551"/>
      <c r="AIF551"/>
      <c r="AIG551"/>
      <c r="AIH551"/>
      <c r="AII551"/>
      <c r="AIJ551"/>
      <c r="AIK551"/>
      <c r="AIL551"/>
      <c r="AIM551"/>
      <c r="AIN551"/>
      <c r="AIO551"/>
      <c r="AIP551"/>
      <c r="AIQ551"/>
      <c r="AIR551"/>
      <c r="AIS551"/>
      <c r="AIT551"/>
      <c r="AIU551"/>
      <c r="AIV551"/>
      <c r="AIW551"/>
      <c r="AIX551"/>
      <c r="AIY551"/>
      <c r="AIZ551"/>
      <c r="AJA551"/>
      <c r="AJB551"/>
      <c r="AJC551"/>
      <c r="AJD551"/>
    </row>
    <row r="552" spans="1:940" ht="1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  <c r="UG552"/>
      <c r="UH552"/>
      <c r="UI552"/>
      <c r="UJ552"/>
      <c r="UK552"/>
      <c r="UL552"/>
      <c r="UM552"/>
      <c r="UN552"/>
      <c r="UO552"/>
      <c r="UP552"/>
      <c r="UQ552"/>
      <c r="UR552"/>
      <c r="US552"/>
      <c r="UT552"/>
      <c r="UU552"/>
      <c r="UV552"/>
      <c r="UW552"/>
      <c r="UX552"/>
      <c r="UY552"/>
      <c r="UZ552"/>
      <c r="VA552"/>
      <c r="VB552"/>
      <c r="VC552"/>
      <c r="VD552"/>
      <c r="VE552"/>
      <c r="VF552"/>
      <c r="VG552"/>
      <c r="VH552"/>
      <c r="VI552"/>
      <c r="VJ552"/>
      <c r="VK552"/>
      <c r="VL552"/>
      <c r="VM552"/>
      <c r="VN552"/>
      <c r="VO552"/>
      <c r="VP552"/>
      <c r="VQ552"/>
      <c r="VR552"/>
      <c r="VS552"/>
      <c r="VT552"/>
      <c r="VU552"/>
      <c r="VV552"/>
      <c r="VW552"/>
      <c r="VX552"/>
      <c r="VY552"/>
      <c r="VZ552"/>
      <c r="WA552"/>
      <c r="WB552"/>
      <c r="WC552"/>
      <c r="WD552"/>
      <c r="WE552"/>
      <c r="WF552"/>
      <c r="WG552"/>
      <c r="WH552"/>
      <c r="WI552"/>
      <c r="WJ552"/>
      <c r="WK552"/>
      <c r="WL552"/>
      <c r="WM552"/>
      <c r="WN552"/>
      <c r="WO552"/>
      <c r="WP552"/>
      <c r="WQ552"/>
      <c r="WR552"/>
      <c r="WS552"/>
      <c r="WT552"/>
      <c r="WU552"/>
      <c r="WV552"/>
      <c r="WW552"/>
      <c r="WX552"/>
      <c r="WY552"/>
      <c r="WZ552"/>
      <c r="XA552"/>
      <c r="XB552"/>
      <c r="XC552"/>
      <c r="XD552"/>
      <c r="XE552"/>
      <c r="XF552"/>
      <c r="XG552"/>
      <c r="XH552"/>
      <c r="XI552"/>
      <c r="XJ552"/>
      <c r="XK552"/>
      <c r="XL552"/>
      <c r="XM552"/>
      <c r="XN552"/>
      <c r="XO552"/>
      <c r="XP552"/>
      <c r="XQ552"/>
      <c r="XR552"/>
      <c r="XS552"/>
      <c r="XT552"/>
      <c r="XU552"/>
      <c r="XV552"/>
      <c r="XW552"/>
      <c r="XX552"/>
      <c r="XY552"/>
      <c r="XZ552"/>
      <c r="YA552"/>
      <c r="YB552"/>
      <c r="YC552"/>
      <c r="YD552"/>
      <c r="YE552"/>
      <c r="YF552"/>
      <c r="YG552"/>
      <c r="YH552"/>
      <c r="YI552"/>
      <c r="YJ552"/>
      <c r="YK552"/>
      <c r="YL552"/>
      <c r="YM552"/>
      <c r="YN552"/>
      <c r="YO552"/>
      <c r="YP552"/>
      <c r="YQ552"/>
      <c r="YR552"/>
      <c r="YS552"/>
      <c r="YT552"/>
      <c r="YU552"/>
      <c r="YV552"/>
      <c r="YW552"/>
      <c r="YX552"/>
      <c r="YY552"/>
      <c r="YZ552"/>
      <c r="ZA552"/>
      <c r="ZB552"/>
      <c r="ZC552"/>
      <c r="ZD552"/>
      <c r="ZE552"/>
      <c r="ZF552"/>
      <c r="ZG552"/>
      <c r="ZH552"/>
      <c r="ZI552"/>
      <c r="ZJ552"/>
      <c r="ZK552"/>
      <c r="ZL552"/>
      <c r="ZM552"/>
      <c r="ZN552"/>
      <c r="ZO552"/>
      <c r="ZP552"/>
      <c r="ZQ552"/>
      <c r="ZR552"/>
      <c r="ZS552"/>
      <c r="ZT552"/>
      <c r="ZU552"/>
      <c r="ZV552"/>
      <c r="ZW552"/>
      <c r="ZX552"/>
      <c r="ZY552"/>
      <c r="ZZ552"/>
      <c r="AAA552"/>
      <c r="AAB552"/>
      <c r="AAC552"/>
      <c r="AAD552"/>
      <c r="AAE552"/>
      <c r="AAF552"/>
      <c r="AAG552"/>
      <c r="AAH552"/>
      <c r="AAI552"/>
      <c r="AAJ552"/>
      <c r="AAK552"/>
      <c r="AAL552"/>
      <c r="AAM552"/>
      <c r="AAN552"/>
      <c r="AAO552"/>
      <c r="AAP552"/>
      <c r="AAQ552"/>
      <c r="AAR552"/>
      <c r="AAS552"/>
      <c r="AAT552"/>
      <c r="AAU552"/>
      <c r="AAV552"/>
      <c r="AAW552"/>
      <c r="AAX552"/>
      <c r="AAY552"/>
      <c r="AAZ552"/>
      <c r="ABA552"/>
      <c r="ABB552"/>
      <c r="ABC552"/>
      <c r="ABD552"/>
      <c r="ABE552"/>
      <c r="ABF552"/>
      <c r="ABG552"/>
      <c r="ABH552"/>
      <c r="ABI552"/>
      <c r="ABJ552"/>
      <c r="ABK552"/>
      <c r="ABL552"/>
      <c r="ABM552"/>
      <c r="ABN552"/>
      <c r="ABO552"/>
      <c r="ABP552"/>
      <c r="ABQ552"/>
      <c r="ABR552"/>
      <c r="ABS552"/>
      <c r="ABT552"/>
      <c r="ABU552"/>
      <c r="ABV552"/>
      <c r="ABW552"/>
      <c r="ABX552"/>
      <c r="ABY552"/>
      <c r="ABZ552"/>
      <c r="ACA552"/>
      <c r="ACB552"/>
      <c r="ACC552"/>
      <c r="ACD552"/>
      <c r="ACE552"/>
      <c r="ACF552"/>
      <c r="ACG552"/>
      <c r="ACH552"/>
      <c r="ACI552"/>
      <c r="ACJ552"/>
      <c r="ACK552"/>
      <c r="ACL552"/>
      <c r="ACM552"/>
      <c r="ACN552"/>
      <c r="ACO552"/>
      <c r="ACP552"/>
      <c r="ACQ552"/>
      <c r="ACR552"/>
      <c r="ACS552"/>
      <c r="ACT552"/>
      <c r="ACU552"/>
      <c r="ACV552"/>
      <c r="ACW552"/>
      <c r="ACX552"/>
      <c r="ACY552"/>
      <c r="ACZ552"/>
      <c r="ADA552"/>
      <c r="ADB552"/>
      <c r="ADC552"/>
      <c r="ADD552"/>
      <c r="ADE552"/>
      <c r="ADF552"/>
      <c r="ADG552"/>
      <c r="ADH552"/>
      <c r="ADI552"/>
      <c r="ADJ552"/>
      <c r="ADK552"/>
      <c r="ADL552"/>
      <c r="ADM552"/>
      <c r="ADN552"/>
      <c r="ADO552"/>
      <c r="ADP552"/>
      <c r="ADQ552"/>
      <c r="ADR552"/>
      <c r="ADS552"/>
      <c r="ADT552"/>
      <c r="ADU552"/>
      <c r="ADV552"/>
      <c r="ADW552"/>
      <c r="ADX552"/>
      <c r="ADY552"/>
      <c r="ADZ552"/>
      <c r="AEA552"/>
      <c r="AEB552"/>
      <c r="AEC552"/>
      <c r="AED552"/>
      <c r="AEE552"/>
      <c r="AEF552"/>
      <c r="AEG552"/>
      <c r="AEH552"/>
      <c r="AEI552"/>
      <c r="AEJ552"/>
      <c r="AEK552"/>
      <c r="AEL552"/>
      <c r="AEM552"/>
      <c r="AEN552"/>
      <c r="AEO552"/>
      <c r="AEP552"/>
      <c r="AEQ552"/>
      <c r="AER552"/>
      <c r="AES552"/>
      <c r="AET552"/>
      <c r="AEU552"/>
      <c r="AEV552"/>
      <c r="AEW552"/>
      <c r="AEX552"/>
      <c r="AEY552"/>
      <c r="AEZ552"/>
      <c r="AFA552"/>
      <c r="AFB552"/>
      <c r="AFC552"/>
      <c r="AFD552"/>
      <c r="AFE552"/>
      <c r="AFF552"/>
      <c r="AFG552"/>
      <c r="AFH552"/>
      <c r="AFI552"/>
      <c r="AFJ552"/>
      <c r="AFK552"/>
      <c r="AFL552"/>
      <c r="AFM552"/>
      <c r="AFN552"/>
      <c r="AFO552"/>
      <c r="AFP552"/>
      <c r="AFQ552"/>
      <c r="AFR552"/>
      <c r="AFS552"/>
      <c r="AFT552"/>
      <c r="AFU552"/>
      <c r="AFV552"/>
      <c r="AFW552"/>
      <c r="AFX552"/>
      <c r="AFY552"/>
      <c r="AFZ552"/>
      <c r="AGA552"/>
      <c r="AGB552"/>
      <c r="AGC552"/>
      <c r="AGD552"/>
      <c r="AGE552"/>
      <c r="AGF552"/>
      <c r="AGG552"/>
      <c r="AGH552"/>
      <c r="AGI552"/>
      <c r="AGJ552"/>
      <c r="AGK552"/>
      <c r="AGL552"/>
      <c r="AGM552"/>
      <c r="AGN552"/>
      <c r="AGO552"/>
      <c r="AGP552"/>
      <c r="AGQ552"/>
      <c r="AGR552"/>
      <c r="AGS552"/>
      <c r="AGT552"/>
      <c r="AGU552"/>
      <c r="AGV552"/>
      <c r="AGW552"/>
      <c r="AGX552"/>
      <c r="AGY552"/>
      <c r="AGZ552"/>
      <c r="AHA552"/>
      <c r="AHB552"/>
      <c r="AHC552"/>
      <c r="AHD552"/>
      <c r="AHE552"/>
      <c r="AHF552"/>
      <c r="AHG552"/>
      <c r="AHH552"/>
      <c r="AHI552"/>
      <c r="AHJ552"/>
      <c r="AHK552"/>
      <c r="AHL552"/>
      <c r="AHM552"/>
      <c r="AHN552"/>
      <c r="AHO552"/>
      <c r="AHP552"/>
      <c r="AHQ552"/>
      <c r="AHR552"/>
      <c r="AHS552"/>
      <c r="AHT552"/>
      <c r="AHU552"/>
      <c r="AHV552"/>
      <c r="AHW552"/>
      <c r="AHX552"/>
      <c r="AHY552"/>
      <c r="AHZ552"/>
      <c r="AIA552"/>
      <c r="AIB552"/>
      <c r="AIC552"/>
      <c r="AID552"/>
      <c r="AIE552"/>
      <c r="AIF552"/>
      <c r="AIG552"/>
      <c r="AIH552"/>
      <c r="AII552"/>
      <c r="AIJ552"/>
      <c r="AIK552"/>
      <c r="AIL552"/>
      <c r="AIM552"/>
      <c r="AIN552"/>
      <c r="AIO552"/>
      <c r="AIP552"/>
      <c r="AIQ552"/>
      <c r="AIR552"/>
      <c r="AIS552"/>
      <c r="AIT552"/>
      <c r="AIU552"/>
      <c r="AIV552"/>
      <c r="AIW552"/>
      <c r="AIX552"/>
      <c r="AIY552"/>
      <c r="AIZ552"/>
      <c r="AJA552"/>
      <c r="AJB552"/>
      <c r="AJC552"/>
      <c r="AJD552"/>
    </row>
    <row r="553" spans="1:940" ht="1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  <c r="UG553"/>
      <c r="UH553"/>
      <c r="UI553"/>
      <c r="UJ553"/>
      <c r="UK553"/>
      <c r="UL553"/>
      <c r="UM553"/>
      <c r="UN553"/>
      <c r="UO553"/>
      <c r="UP553"/>
      <c r="UQ553"/>
      <c r="UR553"/>
      <c r="US553"/>
      <c r="UT553"/>
      <c r="UU553"/>
      <c r="UV553"/>
      <c r="UW553"/>
      <c r="UX553"/>
      <c r="UY553"/>
      <c r="UZ553"/>
      <c r="VA553"/>
      <c r="VB553"/>
      <c r="VC553"/>
      <c r="VD553"/>
      <c r="VE553"/>
      <c r="VF553"/>
      <c r="VG553"/>
      <c r="VH553"/>
      <c r="VI553"/>
      <c r="VJ553"/>
      <c r="VK553"/>
      <c r="VL553"/>
      <c r="VM553"/>
      <c r="VN553"/>
      <c r="VO553"/>
      <c r="VP553"/>
      <c r="VQ553"/>
      <c r="VR553"/>
      <c r="VS553"/>
      <c r="VT553"/>
      <c r="VU553"/>
      <c r="VV553"/>
      <c r="VW553"/>
      <c r="VX553"/>
      <c r="VY553"/>
      <c r="VZ553"/>
      <c r="WA553"/>
      <c r="WB553"/>
      <c r="WC553"/>
      <c r="WD553"/>
      <c r="WE553"/>
      <c r="WF553"/>
      <c r="WG553"/>
      <c r="WH553"/>
      <c r="WI553"/>
      <c r="WJ553"/>
      <c r="WK553"/>
      <c r="WL553"/>
      <c r="WM553"/>
      <c r="WN553"/>
      <c r="WO553"/>
      <c r="WP553"/>
      <c r="WQ553"/>
      <c r="WR553"/>
      <c r="WS553"/>
      <c r="WT553"/>
      <c r="WU553"/>
      <c r="WV553"/>
      <c r="WW553"/>
      <c r="WX553"/>
      <c r="WY553"/>
      <c r="WZ553"/>
      <c r="XA553"/>
      <c r="XB553"/>
      <c r="XC553"/>
      <c r="XD553"/>
      <c r="XE553"/>
      <c r="XF553"/>
      <c r="XG553"/>
      <c r="XH553"/>
      <c r="XI553"/>
      <c r="XJ553"/>
      <c r="XK553"/>
      <c r="XL553"/>
      <c r="XM553"/>
      <c r="XN553"/>
      <c r="XO553"/>
      <c r="XP553"/>
      <c r="XQ553"/>
      <c r="XR553"/>
      <c r="XS553"/>
      <c r="XT553"/>
      <c r="XU553"/>
      <c r="XV553"/>
      <c r="XW553"/>
      <c r="XX553"/>
      <c r="XY553"/>
      <c r="XZ553"/>
      <c r="YA553"/>
      <c r="YB553"/>
      <c r="YC553"/>
      <c r="YD553"/>
      <c r="YE553"/>
      <c r="YF553"/>
      <c r="YG553"/>
      <c r="YH553"/>
      <c r="YI553"/>
      <c r="YJ553"/>
      <c r="YK553"/>
      <c r="YL553"/>
      <c r="YM553"/>
      <c r="YN553"/>
      <c r="YO553"/>
      <c r="YP553"/>
      <c r="YQ553"/>
      <c r="YR553"/>
      <c r="YS553"/>
      <c r="YT553"/>
      <c r="YU553"/>
      <c r="YV553"/>
      <c r="YW553"/>
      <c r="YX553"/>
      <c r="YY553"/>
      <c r="YZ553"/>
      <c r="ZA553"/>
      <c r="ZB553"/>
      <c r="ZC553"/>
      <c r="ZD553"/>
      <c r="ZE553"/>
      <c r="ZF553"/>
      <c r="ZG553"/>
      <c r="ZH553"/>
      <c r="ZI553"/>
      <c r="ZJ553"/>
      <c r="ZK553"/>
      <c r="ZL553"/>
      <c r="ZM553"/>
      <c r="ZN553"/>
      <c r="ZO553"/>
      <c r="ZP553"/>
      <c r="ZQ553"/>
      <c r="ZR553"/>
      <c r="ZS553"/>
      <c r="ZT553"/>
      <c r="ZU553"/>
      <c r="ZV553"/>
      <c r="ZW553"/>
      <c r="ZX553"/>
      <c r="ZY553"/>
      <c r="ZZ553"/>
      <c r="AAA553"/>
      <c r="AAB553"/>
      <c r="AAC553"/>
      <c r="AAD553"/>
      <c r="AAE553"/>
      <c r="AAF553"/>
      <c r="AAG553"/>
      <c r="AAH553"/>
      <c r="AAI553"/>
      <c r="AAJ553"/>
      <c r="AAK553"/>
      <c r="AAL553"/>
      <c r="AAM553"/>
      <c r="AAN553"/>
      <c r="AAO553"/>
      <c r="AAP553"/>
      <c r="AAQ553"/>
      <c r="AAR553"/>
      <c r="AAS553"/>
      <c r="AAT553"/>
      <c r="AAU553"/>
      <c r="AAV553"/>
      <c r="AAW553"/>
      <c r="AAX553"/>
      <c r="AAY553"/>
      <c r="AAZ553"/>
      <c r="ABA553"/>
      <c r="ABB553"/>
      <c r="ABC553"/>
      <c r="ABD553"/>
      <c r="ABE553"/>
      <c r="ABF553"/>
      <c r="ABG553"/>
      <c r="ABH553"/>
      <c r="ABI553"/>
      <c r="ABJ553"/>
      <c r="ABK553"/>
      <c r="ABL553"/>
      <c r="ABM553"/>
      <c r="ABN553"/>
      <c r="ABO553"/>
      <c r="ABP553"/>
      <c r="ABQ553"/>
      <c r="ABR553"/>
      <c r="ABS553"/>
      <c r="ABT553"/>
      <c r="ABU553"/>
      <c r="ABV553"/>
      <c r="ABW553"/>
      <c r="ABX553"/>
      <c r="ABY553"/>
      <c r="ABZ553"/>
      <c r="ACA553"/>
      <c r="ACB553"/>
      <c r="ACC553"/>
      <c r="ACD553"/>
      <c r="ACE553"/>
      <c r="ACF553"/>
      <c r="ACG553"/>
      <c r="ACH553"/>
      <c r="ACI553"/>
      <c r="ACJ553"/>
      <c r="ACK553"/>
      <c r="ACL553"/>
      <c r="ACM553"/>
      <c r="ACN553"/>
      <c r="ACO553"/>
      <c r="ACP553"/>
      <c r="ACQ553"/>
      <c r="ACR553"/>
      <c r="ACS553"/>
      <c r="ACT553"/>
      <c r="ACU553"/>
      <c r="ACV553"/>
      <c r="ACW553"/>
      <c r="ACX553"/>
      <c r="ACY553"/>
      <c r="ACZ553"/>
      <c r="ADA553"/>
      <c r="ADB553"/>
      <c r="ADC553"/>
      <c r="ADD553"/>
      <c r="ADE553"/>
      <c r="ADF553"/>
      <c r="ADG553"/>
      <c r="ADH553"/>
      <c r="ADI553"/>
      <c r="ADJ553"/>
      <c r="ADK553"/>
      <c r="ADL553"/>
      <c r="ADM553"/>
      <c r="ADN553"/>
      <c r="ADO553"/>
      <c r="ADP553"/>
      <c r="ADQ553"/>
      <c r="ADR553"/>
      <c r="ADS553"/>
      <c r="ADT553"/>
      <c r="ADU553"/>
      <c r="ADV553"/>
      <c r="ADW553"/>
      <c r="ADX553"/>
      <c r="ADY553"/>
      <c r="ADZ553"/>
      <c r="AEA553"/>
      <c r="AEB553"/>
      <c r="AEC553"/>
      <c r="AED553"/>
      <c r="AEE553"/>
      <c r="AEF553"/>
      <c r="AEG553"/>
      <c r="AEH553"/>
      <c r="AEI553"/>
      <c r="AEJ553"/>
      <c r="AEK553"/>
      <c r="AEL553"/>
      <c r="AEM553"/>
      <c r="AEN553"/>
      <c r="AEO553"/>
      <c r="AEP553"/>
      <c r="AEQ553"/>
      <c r="AER553"/>
      <c r="AES553"/>
      <c r="AET553"/>
      <c r="AEU553"/>
      <c r="AEV553"/>
      <c r="AEW553"/>
      <c r="AEX553"/>
      <c r="AEY553"/>
      <c r="AEZ553"/>
      <c r="AFA553"/>
      <c r="AFB553"/>
      <c r="AFC553"/>
      <c r="AFD553"/>
      <c r="AFE553"/>
      <c r="AFF553"/>
      <c r="AFG553"/>
      <c r="AFH553"/>
      <c r="AFI553"/>
      <c r="AFJ553"/>
      <c r="AFK553"/>
      <c r="AFL553"/>
      <c r="AFM553"/>
      <c r="AFN553"/>
      <c r="AFO553"/>
      <c r="AFP553"/>
      <c r="AFQ553"/>
      <c r="AFR553"/>
      <c r="AFS553"/>
      <c r="AFT553"/>
      <c r="AFU553"/>
      <c r="AFV553"/>
      <c r="AFW553"/>
      <c r="AFX553"/>
      <c r="AFY553"/>
      <c r="AFZ553"/>
      <c r="AGA553"/>
      <c r="AGB553"/>
      <c r="AGC553"/>
      <c r="AGD553"/>
      <c r="AGE553"/>
      <c r="AGF553"/>
      <c r="AGG553"/>
      <c r="AGH553"/>
      <c r="AGI553"/>
      <c r="AGJ553"/>
      <c r="AGK553"/>
      <c r="AGL553"/>
      <c r="AGM553"/>
      <c r="AGN553"/>
      <c r="AGO553"/>
      <c r="AGP553"/>
      <c r="AGQ553"/>
      <c r="AGR553"/>
      <c r="AGS553"/>
      <c r="AGT553"/>
      <c r="AGU553"/>
      <c r="AGV553"/>
      <c r="AGW553"/>
      <c r="AGX553"/>
      <c r="AGY553"/>
      <c r="AGZ553"/>
      <c r="AHA553"/>
      <c r="AHB553"/>
      <c r="AHC553"/>
      <c r="AHD553"/>
      <c r="AHE553"/>
      <c r="AHF553"/>
      <c r="AHG553"/>
      <c r="AHH553"/>
      <c r="AHI553"/>
      <c r="AHJ553"/>
      <c r="AHK553"/>
      <c r="AHL553"/>
      <c r="AHM553"/>
      <c r="AHN553"/>
      <c r="AHO553"/>
      <c r="AHP553"/>
      <c r="AHQ553"/>
      <c r="AHR553"/>
      <c r="AHS553"/>
      <c r="AHT553"/>
      <c r="AHU553"/>
      <c r="AHV553"/>
      <c r="AHW553"/>
      <c r="AHX553"/>
      <c r="AHY553"/>
      <c r="AHZ553"/>
      <c r="AIA553"/>
      <c r="AIB553"/>
      <c r="AIC553"/>
      <c r="AID553"/>
      <c r="AIE553"/>
      <c r="AIF553"/>
      <c r="AIG553"/>
      <c r="AIH553"/>
      <c r="AII553"/>
      <c r="AIJ553"/>
      <c r="AIK553"/>
      <c r="AIL553"/>
      <c r="AIM553"/>
      <c r="AIN553"/>
      <c r="AIO553"/>
      <c r="AIP553"/>
      <c r="AIQ553"/>
      <c r="AIR553"/>
      <c r="AIS553"/>
      <c r="AIT553"/>
      <c r="AIU553"/>
      <c r="AIV553"/>
      <c r="AIW553"/>
      <c r="AIX553"/>
      <c r="AIY553"/>
      <c r="AIZ553"/>
      <c r="AJA553"/>
      <c r="AJB553"/>
      <c r="AJC553"/>
      <c r="AJD553"/>
    </row>
    <row r="554" spans="1:940" ht="1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  <c r="UG554"/>
      <c r="UH554"/>
      <c r="UI554"/>
      <c r="UJ554"/>
      <c r="UK554"/>
      <c r="UL554"/>
      <c r="UM554"/>
      <c r="UN554"/>
      <c r="UO554"/>
      <c r="UP554"/>
      <c r="UQ554"/>
      <c r="UR554"/>
      <c r="US554"/>
      <c r="UT554"/>
      <c r="UU554"/>
      <c r="UV554"/>
      <c r="UW554"/>
      <c r="UX554"/>
      <c r="UY554"/>
      <c r="UZ554"/>
      <c r="VA554"/>
      <c r="VB554"/>
      <c r="VC554"/>
      <c r="VD554"/>
      <c r="VE554"/>
      <c r="VF554"/>
      <c r="VG554"/>
      <c r="VH554"/>
      <c r="VI554"/>
      <c r="VJ554"/>
      <c r="VK554"/>
      <c r="VL554"/>
      <c r="VM554"/>
      <c r="VN554"/>
      <c r="VO554"/>
      <c r="VP554"/>
      <c r="VQ554"/>
      <c r="VR554"/>
      <c r="VS554"/>
      <c r="VT554"/>
      <c r="VU554"/>
      <c r="VV554"/>
      <c r="VW554"/>
      <c r="VX554"/>
      <c r="VY554"/>
      <c r="VZ554"/>
      <c r="WA554"/>
      <c r="WB554"/>
      <c r="WC554"/>
      <c r="WD554"/>
      <c r="WE554"/>
      <c r="WF554"/>
      <c r="WG554"/>
      <c r="WH554"/>
      <c r="WI554"/>
      <c r="WJ554"/>
      <c r="WK554"/>
      <c r="WL554"/>
      <c r="WM554"/>
      <c r="WN554"/>
      <c r="WO554"/>
      <c r="WP554"/>
      <c r="WQ554"/>
      <c r="WR554"/>
      <c r="WS554"/>
      <c r="WT554"/>
      <c r="WU554"/>
      <c r="WV554"/>
      <c r="WW554"/>
      <c r="WX554"/>
      <c r="WY554"/>
      <c r="WZ554"/>
      <c r="XA554"/>
      <c r="XB554"/>
      <c r="XC554"/>
      <c r="XD554"/>
      <c r="XE554"/>
      <c r="XF554"/>
      <c r="XG554"/>
      <c r="XH554"/>
      <c r="XI554"/>
      <c r="XJ554"/>
      <c r="XK554"/>
      <c r="XL554"/>
      <c r="XM554"/>
      <c r="XN554"/>
      <c r="XO554"/>
      <c r="XP554"/>
      <c r="XQ554"/>
      <c r="XR554"/>
      <c r="XS554"/>
      <c r="XT554"/>
      <c r="XU554"/>
      <c r="XV554"/>
      <c r="XW554"/>
      <c r="XX554"/>
      <c r="XY554"/>
      <c r="XZ554"/>
      <c r="YA554"/>
      <c r="YB554"/>
      <c r="YC554"/>
      <c r="YD554"/>
      <c r="YE554"/>
      <c r="YF554"/>
      <c r="YG554"/>
      <c r="YH554"/>
      <c r="YI554"/>
      <c r="YJ554"/>
      <c r="YK554"/>
      <c r="YL554"/>
      <c r="YM554"/>
      <c r="YN554"/>
      <c r="YO554"/>
      <c r="YP554"/>
      <c r="YQ554"/>
      <c r="YR554"/>
      <c r="YS554"/>
      <c r="YT554"/>
      <c r="YU554"/>
      <c r="YV554"/>
      <c r="YW554"/>
      <c r="YX554"/>
      <c r="YY554"/>
      <c r="YZ554"/>
      <c r="ZA554"/>
      <c r="ZB554"/>
      <c r="ZC554"/>
      <c r="ZD554"/>
      <c r="ZE554"/>
      <c r="ZF554"/>
      <c r="ZG554"/>
      <c r="ZH554"/>
      <c r="ZI554"/>
      <c r="ZJ554"/>
      <c r="ZK554"/>
      <c r="ZL554"/>
      <c r="ZM554"/>
      <c r="ZN554"/>
      <c r="ZO554"/>
      <c r="ZP554"/>
      <c r="ZQ554"/>
      <c r="ZR554"/>
      <c r="ZS554"/>
      <c r="ZT554"/>
      <c r="ZU554"/>
      <c r="ZV554"/>
      <c r="ZW554"/>
      <c r="ZX554"/>
      <c r="ZY554"/>
      <c r="ZZ554"/>
      <c r="AAA554"/>
      <c r="AAB554"/>
      <c r="AAC554"/>
      <c r="AAD554"/>
      <c r="AAE554"/>
      <c r="AAF554"/>
      <c r="AAG554"/>
      <c r="AAH554"/>
      <c r="AAI554"/>
      <c r="AAJ554"/>
      <c r="AAK554"/>
      <c r="AAL554"/>
      <c r="AAM554"/>
      <c r="AAN554"/>
      <c r="AAO554"/>
      <c r="AAP554"/>
      <c r="AAQ554"/>
      <c r="AAR554"/>
      <c r="AAS554"/>
      <c r="AAT554"/>
      <c r="AAU554"/>
      <c r="AAV554"/>
      <c r="AAW554"/>
      <c r="AAX554"/>
      <c r="AAY554"/>
      <c r="AAZ554"/>
      <c r="ABA554"/>
      <c r="ABB554"/>
      <c r="ABC554"/>
      <c r="ABD554"/>
      <c r="ABE554"/>
      <c r="ABF554"/>
      <c r="ABG554"/>
      <c r="ABH554"/>
      <c r="ABI554"/>
      <c r="ABJ554"/>
      <c r="ABK554"/>
      <c r="ABL554"/>
      <c r="ABM554"/>
      <c r="ABN554"/>
      <c r="ABO554"/>
      <c r="ABP554"/>
      <c r="ABQ554"/>
      <c r="ABR554"/>
      <c r="ABS554"/>
      <c r="ABT554"/>
      <c r="ABU554"/>
      <c r="ABV554"/>
      <c r="ABW554"/>
      <c r="ABX554"/>
      <c r="ABY554"/>
      <c r="ABZ554"/>
      <c r="ACA554"/>
      <c r="ACB554"/>
      <c r="ACC554"/>
      <c r="ACD554"/>
      <c r="ACE554"/>
      <c r="ACF554"/>
      <c r="ACG554"/>
      <c r="ACH554"/>
      <c r="ACI554"/>
      <c r="ACJ554"/>
      <c r="ACK554"/>
      <c r="ACL554"/>
      <c r="ACM554"/>
      <c r="ACN554"/>
      <c r="ACO554"/>
      <c r="ACP554"/>
      <c r="ACQ554"/>
      <c r="ACR554"/>
      <c r="ACS554"/>
      <c r="ACT554"/>
      <c r="ACU554"/>
      <c r="ACV554"/>
      <c r="ACW554"/>
      <c r="ACX554"/>
      <c r="ACY554"/>
      <c r="ACZ554"/>
      <c r="ADA554"/>
      <c r="ADB554"/>
      <c r="ADC554"/>
      <c r="ADD554"/>
      <c r="ADE554"/>
      <c r="ADF554"/>
      <c r="ADG554"/>
      <c r="ADH554"/>
      <c r="ADI554"/>
      <c r="ADJ554"/>
      <c r="ADK554"/>
      <c r="ADL554"/>
      <c r="ADM554"/>
      <c r="ADN554"/>
      <c r="ADO554"/>
      <c r="ADP554"/>
      <c r="ADQ554"/>
      <c r="ADR554"/>
      <c r="ADS554"/>
      <c r="ADT554"/>
      <c r="ADU554"/>
      <c r="ADV554"/>
      <c r="ADW554"/>
      <c r="ADX554"/>
      <c r="ADY554"/>
      <c r="ADZ554"/>
      <c r="AEA554"/>
      <c r="AEB554"/>
      <c r="AEC554"/>
      <c r="AED554"/>
      <c r="AEE554"/>
      <c r="AEF554"/>
      <c r="AEG554"/>
      <c r="AEH554"/>
      <c r="AEI554"/>
      <c r="AEJ554"/>
      <c r="AEK554"/>
      <c r="AEL554"/>
      <c r="AEM554"/>
      <c r="AEN554"/>
      <c r="AEO554"/>
      <c r="AEP554"/>
      <c r="AEQ554"/>
      <c r="AER554"/>
      <c r="AES554"/>
      <c r="AET554"/>
      <c r="AEU554"/>
      <c r="AEV554"/>
      <c r="AEW554"/>
      <c r="AEX554"/>
      <c r="AEY554"/>
      <c r="AEZ554"/>
      <c r="AFA554"/>
      <c r="AFB554"/>
      <c r="AFC554"/>
      <c r="AFD554"/>
      <c r="AFE554"/>
      <c r="AFF554"/>
      <c r="AFG554"/>
      <c r="AFH554"/>
      <c r="AFI554"/>
      <c r="AFJ554"/>
      <c r="AFK554"/>
      <c r="AFL554"/>
      <c r="AFM554"/>
      <c r="AFN554"/>
      <c r="AFO554"/>
      <c r="AFP554"/>
      <c r="AFQ554"/>
      <c r="AFR554"/>
      <c r="AFS554"/>
      <c r="AFT554"/>
      <c r="AFU554"/>
      <c r="AFV554"/>
      <c r="AFW554"/>
      <c r="AFX554"/>
      <c r="AFY554"/>
      <c r="AFZ554"/>
      <c r="AGA554"/>
      <c r="AGB554"/>
      <c r="AGC554"/>
      <c r="AGD554"/>
      <c r="AGE554"/>
      <c r="AGF554"/>
      <c r="AGG554"/>
      <c r="AGH554"/>
      <c r="AGI554"/>
      <c r="AGJ554"/>
      <c r="AGK554"/>
      <c r="AGL554"/>
      <c r="AGM554"/>
      <c r="AGN554"/>
      <c r="AGO554"/>
      <c r="AGP554"/>
      <c r="AGQ554"/>
      <c r="AGR554"/>
      <c r="AGS554"/>
      <c r="AGT554"/>
      <c r="AGU554"/>
      <c r="AGV554"/>
      <c r="AGW554"/>
      <c r="AGX554"/>
      <c r="AGY554"/>
      <c r="AGZ554"/>
      <c r="AHA554"/>
      <c r="AHB554"/>
      <c r="AHC554"/>
      <c r="AHD554"/>
      <c r="AHE554"/>
      <c r="AHF554"/>
      <c r="AHG554"/>
      <c r="AHH554"/>
      <c r="AHI554"/>
      <c r="AHJ554"/>
      <c r="AHK554"/>
      <c r="AHL554"/>
      <c r="AHM554"/>
      <c r="AHN554"/>
      <c r="AHO554"/>
      <c r="AHP554"/>
      <c r="AHQ554"/>
      <c r="AHR554"/>
      <c r="AHS554"/>
      <c r="AHT554"/>
      <c r="AHU554"/>
      <c r="AHV554"/>
      <c r="AHW554"/>
      <c r="AHX554"/>
      <c r="AHY554"/>
      <c r="AHZ554"/>
      <c r="AIA554"/>
      <c r="AIB554"/>
      <c r="AIC554"/>
      <c r="AID554"/>
      <c r="AIE554"/>
      <c r="AIF554"/>
      <c r="AIG554"/>
      <c r="AIH554"/>
      <c r="AII554"/>
      <c r="AIJ554"/>
      <c r="AIK554"/>
      <c r="AIL554"/>
      <c r="AIM554"/>
      <c r="AIN554"/>
      <c r="AIO554"/>
      <c r="AIP554"/>
      <c r="AIQ554"/>
      <c r="AIR554"/>
      <c r="AIS554"/>
      <c r="AIT554"/>
      <c r="AIU554"/>
      <c r="AIV554"/>
      <c r="AIW554"/>
      <c r="AIX554"/>
      <c r="AIY554"/>
      <c r="AIZ554"/>
      <c r="AJA554"/>
      <c r="AJB554"/>
      <c r="AJC554"/>
      <c r="AJD554"/>
    </row>
    <row r="555" spans="1:940" ht="1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  <c r="UG555"/>
      <c r="UH555"/>
      <c r="UI555"/>
      <c r="UJ555"/>
      <c r="UK555"/>
      <c r="UL555"/>
      <c r="UM555"/>
      <c r="UN555"/>
      <c r="UO555"/>
      <c r="UP555"/>
      <c r="UQ555"/>
      <c r="UR555"/>
      <c r="US555"/>
      <c r="UT555"/>
      <c r="UU555"/>
      <c r="UV555"/>
      <c r="UW555"/>
      <c r="UX555"/>
      <c r="UY555"/>
      <c r="UZ555"/>
      <c r="VA555"/>
      <c r="VB555"/>
      <c r="VC555"/>
      <c r="VD555"/>
      <c r="VE555"/>
      <c r="VF555"/>
      <c r="VG555"/>
      <c r="VH555"/>
      <c r="VI555"/>
      <c r="VJ555"/>
      <c r="VK555"/>
      <c r="VL555"/>
      <c r="VM555"/>
      <c r="VN555"/>
      <c r="VO555"/>
      <c r="VP555"/>
      <c r="VQ555"/>
      <c r="VR555"/>
      <c r="VS555"/>
      <c r="VT555"/>
      <c r="VU555"/>
      <c r="VV555"/>
      <c r="VW555"/>
      <c r="VX555"/>
      <c r="VY555"/>
      <c r="VZ555"/>
      <c r="WA555"/>
      <c r="WB555"/>
      <c r="WC555"/>
      <c r="WD555"/>
      <c r="WE555"/>
      <c r="WF555"/>
      <c r="WG555"/>
      <c r="WH555"/>
      <c r="WI555"/>
      <c r="WJ555"/>
      <c r="WK555"/>
      <c r="WL555"/>
      <c r="WM555"/>
      <c r="WN555"/>
      <c r="WO555"/>
      <c r="WP555"/>
      <c r="WQ555"/>
      <c r="WR555"/>
      <c r="WS555"/>
      <c r="WT555"/>
      <c r="WU555"/>
      <c r="WV555"/>
      <c r="WW555"/>
      <c r="WX555"/>
      <c r="WY555"/>
      <c r="WZ555"/>
      <c r="XA555"/>
      <c r="XB555"/>
      <c r="XC555"/>
      <c r="XD555"/>
      <c r="XE555"/>
      <c r="XF555"/>
      <c r="XG555"/>
      <c r="XH555"/>
      <c r="XI555"/>
      <c r="XJ555"/>
      <c r="XK555"/>
      <c r="XL555"/>
      <c r="XM555"/>
      <c r="XN555"/>
      <c r="XO555"/>
      <c r="XP555"/>
      <c r="XQ555"/>
      <c r="XR555"/>
      <c r="XS555"/>
      <c r="XT555"/>
      <c r="XU555"/>
      <c r="XV555"/>
      <c r="XW555"/>
      <c r="XX555"/>
      <c r="XY555"/>
      <c r="XZ555"/>
      <c r="YA555"/>
      <c r="YB555"/>
      <c r="YC555"/>
      <c r="YD555"/>
      <c r="YE555"/>
      <c r="YF555"/>
      <c r="YG555"/>
      <c r="YH555"/>
      <c r="YI555"/>
      <c r="YJ555"/>
      <c r="YK555"/>
      <c r="YL555"/>
      <c r="YM555"/>
      <c r="YN555"/>
      <c r="YO555"/>
      <c r="YP555"/>
      <c r="YQ555"/>
      <c r="YR555"/>
      <c r="YS555"/>
      <c r="YT555"/>
      <c r="YU555"/>
      <c r="YV555"/>
      <c r="YW555"/>
      <c r="YX555"/>
      <c r="YY555"/>
      <c r="YZ555"/>
      <c r="ZA555"/>
      <c r="ZB555"/>
      <c r="ZC555"/>
      <c r="ZD555"/>
      <c r="ZE555"/>
      <c r="ZF555"/>
      <c r="ZG555"/>
      <c r="ZH555"/>
      <c r="ZI555"/>
      <c r="ZJ555"/>
      <c r="ZK555"/>
      <c r="ZL555"/>
      <c r="ZM555"/>
      <c r="ZN555"/>
      <c r="ZO555"/>
      <c r="ZP555"/>
      <c r="ZQ555"/>
      <c r="ZR555"/>
      <c r="ZS555"/>
      <c r="ZT555"/>
      <c r="ZU555"/>
      <c r="ZV555"/>
      <c r="ZW555"/>
      <c r="ZX555"/>
      <c r="ZY555"/>
      <c r="ZZ555"/>
      <c r="AAA555"/>
      <c r="AAB555"/>
      <c r="AAC555"/>
      <c r="AAD555"/>
      <c r="AAE555"/>
      <c r="AAF555"/>
      <c r="AAG555"/>
      <c r="AAH555"/>
      <c r="AAI555"/>
      <c r="AAJ555"/>
      <c r="AAK555"/>
      <c r="AAL555"/>
      <c r="AAM555"/>
      <c r="AAN555"/>
      <c r="AAO555"/>
      <c r="AAP555"/>
      <c r="AAQ555"/>
      <c r="AAR555"/>
      <c r="AAS555"/>
      <c r="AAT555"/>
      <c r="AAU555"/>
      <c r="AAV555"/>
      <c r="AAW555"/>
      <c r="AAX555"/>
      <c r="AAY555"/>
      <c r="AAZ555"/>
      <c r="ABA555"/>
      <c r="ABB555"/>
      <c r="ABC555"/>
      <c r="ABD555"/>
      <c r="ABE555"/>
      <c r="ABF555"/>
      <c r="ABG555"/>
      <c r="ABH555"/>
      <c r="ABI555"/>
      <c r="ABJ555"/>
      <c r="ABK555"/>
      <c r="ABL555"/>
      <c r="ABM555"/>
      <c r="ABN555"/>
      <c r="ABO555"/>
      <c r="ABP555"/>
      <c r="ABQ555"/>
      <c r="ABR555"/>
      <c r="ABS555"/>
      <c r="ABT555"/>
      <c r="ABU555"/>
      <c r="ABV555"/>
      <c r="ABW555"/>
      <c r="ABX555"/>
      <c r="ABY555"/>
      <c r="ABZ555"/>
      <c r="ACA555"/>
      <c r="ACB555"/>
      <c r="ACC555"/>
      <c r="ACD555"/>
      <c r="ACE555"/>
      <c r="ACF555"/>
      <c r="ACG555"/>
      <c r="ACH555"/>
      <c r="ACI555"/>
      <c r="ACJ555"/>
      <c r="ACK555"/>
      <c r="ACL555"/>
      <c r="ACM555"/>
      <c r="ACN555"/>
      <c r="ACO555"/>
      <c r="ACP555"/>
      <c r="ACQ555"/>
      <c r="ACR555"/>
      <c r="ACS555"/>
      <c r="ACT555"/>
      <c r="ACU555"/>
      <c r="ACV555"/>
      <c r="ACW555"/>
      <c r="ACX555"/>
      <c r="ACY555"/>
      <c r="ACZ555"/>
      <c r="ADA555"/>
      <c r="ADB555"/>
      <c r="ADC555"/>
      <c r="ADD555"/>
      <c r="ADE555"/>
      <c r="ADF555"/>
      <c r="ADG555"/>
      <c r="ADH555"/>
      <c r="ADI555"/>
      <c r="ADJ555"/>
      <c r="ADK555"/>
      <c r="ADL555"/>
      <c r="ADM555"/>
      <c r="ADN555"/>
      <c r="ADO555"/>
      <c r="ADP555"/>
      <c r="ADQ555"/>
      <c r="ADR555"/>
      <c r="ADS555"/>
      <c r="ADT555"/>
      <c r="ADU555"/>
      <c r="ADV555"/>
      <c r="ADW555"/>
      <c r="ADX555"/>
      <c r="ADY555"/>
      <c r="ADZ555"/>
      <c r="AEA555"/>
      <c r="AEB555"/>
      <c r="AEC555"/>
      <c r="AED555"/>
      <c r="AEE555"/>
      <c r="AEF555"/>
      <c r="AEG555"/>
      <c r="AEH555"/>
      <c r="AEI555"/>
      <c r="AEJ555"/>
      <c r="AEK555"/>
      <c r="AEL555"/>
      <c r="AEM555"/>
      <c r="AEN555"/>
      <c r="AEO555"/>
      <c r="AEP555"/>
      <c r="AEQ555"/>
      <c r="AER555"/>
      <c r="AES555"/>
      <c r="AET555"/>
      <c r="AEU555"/>
      <c r="AEV555"/>
      <c r="AEW555"/>
      <c r="AEX555"/>
      <c r="AEY555"/>
      <c r="AEZ555"/>
      <c r="AFA555"/>
      <c r="AFB555"/>
      <c r="AFC555"/>
      <c r="AFD555"/>
      <c r="AFE555"/>
      <c r="AFF555"/>
      <c r="AFG555"/>
      <c r="AFH555"/>
      <c r="AFI555"/>
      <c r="AFJ555"/>
      <c r="AFK555"/>
      <c r="AFL555"/>
      <c r="AFM555"/>
      <c r="AFN555"/>
      <c r="AFO555"/>
      <c r="AFP555"/>
      <c r="AFQ555"/>
      <c r="AFR555"/>
      <c r="AFS555"/>
      <c r="AFT555"/>
      <c r="AFU555"/>
      <c r="AFV555"/>
      <c r="AFW555"/>
      <c r="AFX555"/>
      <c r="AFY555"/>
      <c r="AFZ555"/>
      <c r="AGA555"/>
      <c r="AGB555"/>
      <c r="AGC555"/>
      <c r="AGD555"/>
      <c r="AGE555"/>
      <c r="AGF555"/>
      <c r="AGG555"/>
      <c r="AGH555"/>
      <c r="AGI555"/>
      <c r="AGJ555"/>
      <c r="AGK555"/>
      <c r="AGL555"/>
      <c r="AGM555"/>
      <c r="AGN555"/>
      <c r="AGO555"/>
      <c r="AGP555"/>
      <c r="AGQ555"/>
      <c r="AGR555"/>
      <c r="AGS555"/>
      <c r="AGT555"/>
      <c r="AGU555"/>
      <c r="AGV555"/>
      <c r="AGW555"/>
      <c r="AGX555"/>
      <c r="AGY555"/>
      <c r="AGZ555"/>
      <c r="AHA555"/>
      <c r="AHB555"/>
      <c r="AHC555"/>
      <c r="AHD555"/>
      <c r="AHE555"/>
      <c r="AHF555"/>
      <c r="AHG555"/>
      <c r="AHH555"/>
      <c r="AHI555"/>
      <c r="AHJ555"/>
      <c r="AHK555"/>
      <c r="AHL555"/>
      <c r="AHM555"/>
      <c r="AHN555"/>
      <c r="AHO555"/>
      <c r="AHP555"/>
      <c r="AHQ555"/>
      <c r="AHR555"/>
      <c r="AHS555"/>
      <c r="AHT555"/>
      <c r="AHU555"/>
      <c r="AHV555"/>
      <c r="AHW555"/>
      <c r="AHX555"/>
      <c r="AHY555"/>
      <c r="AHZ555"/>
      <c r="AIA555"/>
      <c r="AIB555"/>
      <c r="AIC555"/>
      <c r="AID555"/>
      <c r="AIE555"/>
      <c r="AIF555"/>
      <c r="AIG555"/>
      <c r="AIH555"/>
      <c r="AII555"/>
      <c r="AIJ555"/>
      <c r="AIK555"/>
      <c r="AIL555"/>
      <c r="AIM555"/>
      <c r="AIN555"/>
      <c r="AIO555"/>
      <c r="AIP555"/>
      <c r="AIQ555"/>
      <c r="AIR555"/>
      <c r="AIS555"/>
      <c r="AIT555"/>
      <c r="AIU555"/>
      <c r="AIV555"/>
      <c r="AIW555"/>
      <c r="AIX555"/>
      <c r="AIY555"/>
      <c r="AIZ555"/>
      <c r="AJA555"/>
      <c r="AJB555"/>
      <c r="AJC555"/>
      <c r="AJD555"/>
    </row>
    <row r="556" spans="1:940" ht="1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  <c r="UG556"/>
      <c r="UH556"/>
      <c r="UI556"/>
      <c r="UJ556"/>
      <c r="UK556"/>
      <c r="UL556"/>
      <c r="UM556"/>
      <c r="UN556"/>
      <c r="UO556"/>
      <c r="UP556"/>
      <c r="UQ556"/>
      <c r="UR556"/>
      <c r="US556"/>
      <c r="UT556"/>
      <c r="UU556"/>
      <c r="UV556"/>
      <c r="UW556"/>
      <c r="UX556"/>
      <c r="UY556"/>
      <c r="UZ556"/>
      <c r="VA556"/>
      <c r="VB556"/>
      <c r="VC556"/>
      <c r="VD556"/>
      <c r="VE556"/>
      <c r="VF556"/>
      <c r="VG556"/>
      <c r="VH556"/>
      <c r="VI556"/>
      <c r="VJ556"/>
      <c r="VK556"/>
      <c r="VL556"/>
      <c r="VM556"/>
      <c r="VN556"/>
      <c r="VO556"/>
      <c r="VP556"/>
      <c r="VQ556"/>
      <c r="VR556"/>
      <c r="VS556"/>
      <c r="VT556"/>
      <c r="VU556"/>
      <c r="VV556"/>
      <c r="VW556"/>
      <c r="VX556"/>
      <c r="VY556"/>
      <c r="VZ556"/>
      <c r="WA556"/>
      <c r="WB556"/>
      <c r="WC556"/>
      <c r="WD556"/>
      <c r="WE556"/>
      <c r="WF556"/>
      <c r="WG556"/>
      <c r="WH556"/>
      <c r="WI556"/>
      <c r="WJ556"/>
      <c r="WK556"/>
      <c r="WL556"/>
      <c r="WM556"/>
      <c r="WN556"/>
      <c r="WO556"/>
      <c r="WP556"/>
      <c r="WQ556"/>
      <c r="WR556"/>
      <c r="WS556"/>
      <c r="WT556"/>
      <c r="WU556"/>
      <c r="WV556"/>
      <c r="WW556"/>
      <c r="WX556"/>
      <c r="WY556"/>
      <c r="WZ556"/>
      <c r="XA556"/>
      <c r="XB556"/>
      <c r="XC556"/>
      <c r="XD556"/>
      <c r="XE556"/>
      <c r="XF556"/>
      <c r="XG556"/>
      <c r="XH556"/>
      <c r="XI556"/>
      <c r="XJ556"/>
      <c r="XK556"/>
      <c r="XL556"/>
      <c r="XM556"/>
      <c r="XN556"/>
      <c r="XO556"/>
      <c r="XP556"/>
      <c r="XQ556"/>
      <c r="XR556"/>
      <c r="XS556"/>
      <c r="XT556"/>
      <c r="XU556"/>
      <c r="XV556"/>
      <c r="XW556"/>
      <c r="XX556"/>
      <c r="XY556"/>
      <c r="XZ556"/>
      <c r="YA556"/>
      <c r="YB556"/>
      <c r="YC556"/>
      <c r="YD556"/>
      <c r="YE556"/>
      <c r="YF556"/>
      <c r="YG556"/>
      <c r="YH556"/>
      <c r="YI556"/>
      <c r="YJ556"/>
      <c r="YK556"/>
      <c r="YL556"/>
      <c r="YM556"/>
      <c r="YN556"/>
      <c r="YO556"/>
      <c r="YP556"/>
      <c r="YQ556"/>
      <c r="YR556"/>
      <c r="YS556"/>
      <c r="YT556"/>
      <c r="YU556"/>
      <c r="YV556"/>
      <c r="YW556"/>
      <c r="YX556"/>
      <c r="YY556"/>
      <c r="YZ556"/>
      <c r="ZA556"/>
      <c r="ZB556"/>
      <c r="ZC556"/>
      <c r="ZD556"/>
      <c r="ZE556"/>
      <c r="ZF556"/>
      <c r="ZG556"/>
      <c r="ZH556"/>
      <c r="ZI556"/>
      <c r="ZJ556"/>
      <c r="ZK556"/>
      <c r="ZL556"/>
      <c r="ZM556"/>
      <c r="ZN556"/>
      <c r="ZO556"/>
      <c r="ZP556"/>
      <c r="ZQ556"/>
      <c r="ZR556"/>
      <c r="ZS556"/>
      <c r="ZT556"/>
      <c r="ZU556"/>
      <c r="ZV556"/>
      <c r="ZW556"/>
      <c r="ZX556"/>
      <c r="ZY556"/>
      <c r="ZZ556"/>
      <c r="AAA556"/>
      <c r="AAB556"/>
      <c r="AAC556"/>
      <c r="AAD556"/>
      <c r="AAE556"/>
      <c r="AAF556"/>
      <c r="AAG556"/>
      <c r="AAH556"/>
      <c r="AAI556"/>
      <c r="AAJ556"/>
      <c r="AAK556"/>
      <c r="AAL556"/>
      <c r="AAM556"/>
      <c r="AAN556"/>
      <c r="AAO556"/>
      <c r="AAP556"/>
      <c r="AAQ556"/>
      <c r="AAR556"/>
      <c r="AAS556"/>
      <c r="AAT556"/>
      <c r="AAU556"/>
      <c r="AAV556"/>
      <c r="AAW556"/>
      <c r="AAX556"/>
      <c r="AAY556"/>
      <c r="AAZ556"/>
      <c r="ABA556"/>
      <c r="ABB556"/>
      <c r="ABC556"/>
      <c r="ABD556"/>
      <c r="ABE556"/>
      <c r="ABF556"/>
      <c r="ABG556"/>
      <c r="ABH556"/>
      <c r="ABI556"/>
      <c r="ABJ556"/>
      <c r="ABK556"/>
      <c r="ABL556"/>
      <c r="ABM556"/>
      <c r="ABN556"/>
      <c r="ABO556"/>
      <c r="ABP556"/>
      <c r="ABQ556"/>
      <c r="ABR556"/>
      <c r="ABS556"/>
      <c r="ABT556"/>
      <c r="ABU556"/>
      <c r="ABV556"/>
      <c r="ABW556"/>
      <c r="ABX556"/>
      <c r="ABY556"/>
      <c r="ABZ556"/>
      <c r="ACA556"/>
      <c r="ACB556"/>
      <c r="ACC556"/>
      <c r="ACD556"/>
      <c r="ACE556"/>
      <c r="ACF556"/>
      <c r="ACG556"/>
      <c r="ACH556"/>
      <c r="ACI556"/>
      <c r="ACJ556"/>
      <c r="ACK556"/>
      <c r="ACL556"/>
      <c r="ACM556"/>
      <c r="ACN556"/>
      <c r="ACO556"/>
      <c r="ACP556"/>
      <c r="ACQ556"/>
      <c r="ACR556"/>
      <c r="ACS556"/>
      <c r="ACT556"/>
      <c r="ACU556"/>
      <c r="ACV556"/>
      <c r="ACW556"/>
      <c r="ACX556"/>
      <c r="ACY556"/>
      <c r="ACZ556"/>
      <c r="ADA556"/>
      <c r="ADB556"/>
      <c r="ADC556"/>
      <c r="ADD556"/>
      <c r="ADE556"/>
      <c r="ADF556"/>
      <c r="ADG556"/>
      <c r="ADH556"/>
      <c r="ADI556"/>
      <c r="ADJ556"/>
      <c r="ADK556"/>
      <c r="ADL556"/>
      <c r="ADM556"/>
      <c r="ADN556"/>
      <c r="ADO556"/>
      <c r="ADP556"/>
      <c r="ADQ556"/>
      <c r="ADR556"/>
      <c r="ADS556"/>
      <c r="ADT556"/>
      <c r="ADU556"/>
      <c r="ADV556"/>
      <c r="ADW556"/>
      <c r="ADX556"/>
      <c r="ADY556"/>
      <c r="ADZ556"/>
      <c r="AEA556"/>
      <c r="AEB556"/>
      <c r="AEC556"/>
      <c r="AED556"/>
      <c r="AEE556"/>
      <c r="AEF556"/>
      <c r="AEG556"/>
      <c r="AEH556"/>
      <c r="AEI556"/>
      <c r="AEJ556"/>
      <c r="AEK556"/>
      <c r="AEL556"/>
      <c r="AEM556"/>
      <c r="AEN556"/>
      <c r="AEO556"/>
      <c r="AEP556"/>
      <c r="AEQ556"/>
      <c r="AER556"/>
      <c r="AES556"/>
      <c r="AET556"/>
      <c r="AEU556"/>
      <c r="AEV556"/>
      <c r="AEW556"/>
      <c r="AEX556"/>
      <c r="AEY556"/>
      <c r="AEZ556"/>
      <c r="AFA556"/>
      <c r="AFB556"/>
      <c r="AFC556"/>
      <c r="AFD556"/>
      <c r="AFE556"/>
      <c r="AFF556"/>
      <c r="AFG556"/>
      <c r="AFH556"/>
      <c r="AFI556"/>
      <c r="AFJ556"/>
      <c r="AFK556"/>
      <c r="AFL556"/>
      <c r="AFM556"/>
      <c r="AFN556"/>
      <c r="AFO556"/>
      <c r="AFP556"/>
      <c r="AFQ556"/>
      <c r="AFR556"/>
      <c r="AFS556"/>
      <c r="AFT556"/>
      <c r="AFU556"/>
      <c r="AFV556"/>
      <c r="AFW556"/>
      <c r="AFX556"/>
      <c r="AFY556"/>
      <c r="AFZ556"/>
      <c r="AGA556"/>
      <c r="AGB556"/>
      <c r="AGC556"/>
      <c r="AGD556"/>
      <c r="AGE556"/>
      <c r="AGF556"/>
      <c r="AGG556"/>
      <c r="AGH556"/>
      <c r="AGI556"/>
      <c r="AGJ556"/>
      <c r="AGK556"/>
      <c r="AGL556"/>
      <c r="AGM556"/>
      <c r="AGN556"/>
      <c r="AGO556"/>
      <c r="AGP556"/>
      <c r="AGQ556"/>
      <c r="AGR556"/>
      <c r="AGS556"/>
      <c r="AGT556"/>
      <c r="AGU556"/>
      <c r="AGV556"/>
      <c r="AGW556"/>
      <c r="AGX556"/>
      <c r="AGY556"/>
      <c r="AGZ556"/>
      <c r="AHA556"/>
      <c r="AHB556"/>
      <c r="AHC556"/>
      <c r="AHD556"/>
      <c r="AHE556"/>
      <c r="AHF556"/>
      <c r="AHG556"/>
      <c r="AHH556"/>
      <c r="AHI556"/>
      <c r="AHJ556"/>
      <c r="AHK556"/>
      <c r="AHL556"/>
      <c r="AHM556"/>
      <c r="AHN556"/>
      <c r="AHO556"/>
      <c r="AHP556"/>
      <c r="AHQ556"/>
      <c r="AHR556"/>
      <c r="AHS556"/>
      <c r="AHT556"/>
      <c r="AHU556"/>
      <c r="AHV556"/>
      <c r="AHW556"/>
      <c r="AHX556"/>
      <c r="AHY556"/>
      <c r="AHZ556"/>
      <c r="AIA556"/>
      <c r="AIB556"/>
      <c r="AIC556"/>
      <c r="AID556"/>
      <c r="AIE556"/>
      <c r="AIF556"/>
      <c r="AIG556"/>
      <c r="AIH556"/>
      <c r="AII556"/>
      <c r="AIJ556"/>
      <c r="AIK556"/>
      <c r="AIL556"/>
      <c r="AIM556"/>
      <c r="AIN556"/>
      <c r="AIO556"/>
      <c r="AIP556"/>
      <c r="AIQ556"/>
      <c r="AIR556"/>
      <c r="AIS556"/>
      <c r="AIT556"/>
      <c r="AIU556"/>
      <c r="AIV556"/>
      <c r="AIW556"/>
      <c r="AIX556"/>
      <c r="AIY556"/>
      <c r="AIZ556"/>
      <c r="AJA556"/>
      <c r="AJB556"/>
      <c r="AJC556"/>
      <c r="AJD556"/>
    </row>
    <row r="557" spans="1:94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  <c r="UG557"/>
      <c r="UH557"/>
      <c r="UI557"/>
      <c r="UJ557"/>
      <c r="UK557"/>
      <c r="UL557"/>
      <c r="UM557"/>
      <c r="UN557"/>
      <c r="UO557"/>
      <c r="UP557"/>
      <c r="UQ557"/>
      <c r="UR557"/>
      <c r="US557"/>
      <c r="UT557"/>
      <c r="UU557"/>
      <c r="UV557"/>
      <c r="UW557"/>
      <c r="UX557"/>
      <c r="UY557"/>
      <c r="UZ557"/>
      <c r="VA557"/>
      <c r="VB557"/>
      <c r="VC557"/>
      <c r="VD557"/>
      <c r="VE557"/>
      <c r="VF557"/>
      <c r="VG557"/>
      <c r="VH557"/>
      <c r="VI557"/>
      <c r="VJ557"/>
      <c r="VK557"/>
      <c r="VL557"/>
      <c r="VM557"/>
      <c r="VN557"/>
      <c r="VO557"/>
      <c r="VP557"/>
      <c r="VQ557"/>
      <c r="VR557"/>
      <c r="VS557"/>
      <c r="VT557"/>
      <c r="VU557"/>
      <c r="VV557"/>
      <c r="VW557"/>
      <c r="VX557"/>
      <c r="VY557"/>
      <c r="VZ557"/>
      <c r="WA557"/>
      <c r="WB557"/>
      <c r="WC557"/>
      <c r="WD557"/>
      <c r="WE557"/>
      <c r="WF557"/>
      <c r="WG557"/>
      <c r="WH557"/>
      <c r="WI557"/>
      <c r="WJ557"/>
      <c r="WK557"/>
      <c r="WL557"/>
      <c r="WM557"/>
      <c r="WN557"/>
      <c r="WO557"/>
      <c r="WP557"/>
      <c r="WQ557"/>
      <c r="WR557"/>
      <c r="WS557"/>
      <c r="WT557"/>
      <c r="WU557"/>
      <c r="WV557"/>
      <c r="WW557"/>
      <c r="WX557"/>
      <c r="WY557"/>
      <c r="WZ557"/>
      <c r="XA557"/>
      <c r="XB557"/>
      <c r="XC557"/>
      <c r="XD557"/>
      <c r="XE557"/>
      <c r="XF557"/>
      <c r="XG557"/>
      <c r="XH557"/>
      <c r="XI557"/>
      <c r="XJ557"/>
      <c r="XK557"/>
      <c r="XL557"/>
      <c r="XM557"/>
      <c r="XN557"/>
      <c r="XO557"/>
      <c r="XP557"/>
      <c r="XQ557"/>
      <c r="XR557"/>
      <c r="XS557"/>
      <c r="XT557"/>
      <c r="XU557"/>
      <c r="XV557"/>
      <c r="XW557"/>
      <c r="XX557"/>
      <c r="XY557"/>
      <c r="XZ557"/>
      <c r="YA557"/>
      <c r="YB557"/>
      <c r="YC557"/>
      <c r="YD557"/>
      <c r="YE557"/>
      <c r="YF557"/>
      <c r="YG557"/>
      <c r="YH557"/>
      <c r="YI557"/>
      <c r="YJ557"/>
      <c r="YK557"/>
      <c r="YL557"/>
      <c r="YM557"/>
      <c r="YN557"/>
      <c r="YO557"/>
      <c r="YP557"/>
      <c r="YQ557"/>
      <c r="YR557"/>
      <c r="YS557"/>
      <c r="YT557"/>
      <c r="YU557"/>
      <c r="YV557"/>
      <c r="YW557"/>
      <c r="YX557"/>
      <c r="YY557"/>
      <c r="YZ557"/>
      <c r="ZA557"/>
      <c r="ZB557"/>
      <c r="ZC557"/>
      <c r="ZD557"/>
      <c r="ZE557"/>
      <c r="ZF557"/>
      <c r="ZG557"/>
      <c r="ZH557"/>
      <c r="ZI557"/>
      <c r="ZJ557"/>
      <c r="ZK557"/>
      <c r="ZL557"/>
      <c r="ZM557"/>
      <c r="ZN557"/>
      <c r="ZO557"/>
      <c r="ZP557"/>
      <c r="ZQ557"/>
      <c r="ZR557"/>
      <c r="ZS557"/>
      <c r="ZT557"/>
      <c r="ZU557"/>
      <c r="ZV557"/>
      <c r="ZW557"/>
      <c r="ZX557"/>
      <c r="ZY557"/>
      <c r="ZZ557"/>
      <c r="AAA557"/>
      <c r="AAB557"/>
      <c r="AAC557"/>
      <c r="AAD557"/>
      <c r="AAE557"/>
      <c r="AAF557"/>
      <c r="AAG557"/>
      <c r="AAH557"/>
      <c r="AAI557"/>
      <c r="AAJ557"/>
      <c r="AAK557"/>
      <c r="AAL557"/>
      <c r="AAM557"/>
      <c r="AAN557"/>
      <c r="AAO557"/>
      <c r="AAP557"/>
      <c r="AAQ557"/>
      <c r="AAR557"/>
      <c r="AAS557"/>
      <c r="AAT557"/>
      <c r="AAU557"/>
      <c r="AAV557"/>
      <c r="AAW557"/>
      <c r="AAX557"/>
      <c r="AAY557"/>
      <c r="AAZ557"/>
      <c r="ABA557"/>
      <c r="ABB557"/>
      <c r="ABC557"/>
      <c r="ABD557"/>
      <c r="ABE557"/>
      <c r="ABF557"/>
      <c r="ABG557"/>
      <c r="ABH557"/>
      <c r="ABI557"/>
      <c r="ABJ557"/>
      <c r="ABK557"/>
      <c r="ABL557"/>
      <c r="ABM557"/>
      <c r="ABN557"/>
      <c r="ABO557"/>
      <c r="ABP557"/>
      <c r="ABQ557"/>
      <c r="ABR557"/>
      <c r="ABS557"/>
      <c r="ABT557"/>
      <c r="ABU557"/>
      <c r="ABV557"/>
      <c r="ABW557"/>
      <c r="ABX557"/>
      <c r="ABY557"/>
      <c r="ABZ557"/>
      <c r="ACA557"/>
      <c r="ACB557"/>
      <c r="ACC557"/>
      <c r="ACD557"/>
      <c r="ACE557"/>
      <c r="ACF557"/>
      <c r="ACG557"/>
      <c r="ACH557"/>
      <c r="ACI557"/>
      <c r="ACJ557"/>
      <c r="ACK557"/>
      <c r="ACL557"/>
      <c r="ACM557"/>
      <c r="ACN557"/>
      <c r="ACO557"/>
      <c r="ACP557"/>
      <c r="ACQ557"/>
      <c r="ACR557"/>
      <c r="ACS557"/>
      <c r="ACT557"/>
      <c r="ACU557"/>
      <c r="ACV557"/>
      <c r="ACW557"/>
      <c r="ACX557"/>
      <c r="ACY557"/>
      <c r="ACZ557"/>
      <c r="ADA557"/>
      <c r="ADB557"/>
      <c r="ADC557"/>
      <c r="ADD557"/>
      <c r="ADE557"/>
      <c r="ADF557"/>
      <c r="ADG557"/>
      <c r="ADH557"/>
      <c r="ADI557"/>
      <c r="ADJ557"/>
      <c r="ADK557"/>
      <c r="ADL557"/>
      <c r="ADM557"/>
      <c r="ADN557"/>
      <c r="ADO557"/>
      <c r="ADP557"/>
      <c r="ADQ557"/>
      <c r="ADR557"/>
      <c r="ADS557"/>
      <c r="ADT557"/>
      <c r="ADU557"/>
      <c r="ADV557"/>
      <c r="ADW557"/>
      <c r="ADX557"/>
      <c r="ADY557"/>
      <c r="ADZ557"/>
      <c r="AEA557"/>
      <c r="AEB557"/>
      <c r="AEC557"/>
      <c r="AED557"/>
      <c r="AEE557"/>
      <c r="AEF557"/>
      <c r="AEG557"/>
      <c r="AEH557"/>
      <c r="AEI557"/>
      <c r="AEJ557"/>
      <c r="AEK557"/>
      <c r="AEL557"/>
      <c r="AEM557"/>
      <c r="AEN557"/>
      <c r="AEO557"/>
      <c r="AEP557"/>
      <c r="AEQ557"/>
      <c r="AER557"/>
      <c r="AES557"/>
      <c r="AET557"/>
      <c r="AEU557"/>
      <c r="AEV557"/>
      <c r="AEW557"/>
      <c r="AEX557"/>
      <c r="AEY557"/>
      <c r="AEZ557"/>
      <c r="AFA557"/>
      <c r="AFB557"/>
      <c r="AFC557"/>
      <c r="AFD557"/>
      <c r="AFE557"/>
      <c r="AFF557"/>
      <c r="AFG557"/>
      <c r="AFH557"/>
      <c r="AFI557"/>
      <c r="AFJ557"/>
      <c r="AFK557"/>
      <c r="AFL557"/>
      <c r="AFM557"/>
      <c r="AFN557"/>
      <c r="AFO557"/>
      <c r="AFP557"/>
      <c r="AFQ557"/>
      <c r="AFR557"/>
      <c r="AFS557"/>
      <c r="AFT557"/>
      <c r="AFU557"/>
      <c r="AFV557"/>
      <c r="AFW557"/>
      <c r="AFX557"/>
      <c r="AFY557"/>
      <c r="AFZ557"/>
      <c r="AGA557"/>
      <c r="AGB557"/>
      <c r="AGC557"/>
      <c r="AGD557"/>
      <c r="AGE557"/>
      <c r="AGF557"/>
      <c r="AGG557"/>
      <c r="AGH557"/>
      <c r="AGI557"/>
      <c r="AGJ557"/>
      <c r="AGK557"/>
      <c r="AGL557"/>
      <c r="AGM557"/>
      <c r="AGN557"/>
      <c r="AGO557"/>
      <c r="AGP557"/>
      <c r="AGQ557"/>
      <c r="AGR557"/>
      <c r="AGS557"/>
      <c r="AGT557"/>
      <c r="AGU557"/>
      <c r="AGV557"/>
      <c r="AGW557"/>
      <c r="AGX557"/>
      <c r="AGY557"/>
      <c r="AGZ557"/>
      <c r="AHA557"/>
      <c r="AHB557"/>
      <c r="AHC557"/>
      <c r="AHD557"/>
      <c r="AHE557"/>
      <c r="AHF557"/>
      <c r="AHG557"/>
      <c r="AHH557"/>
      <c r="AHI557"/>
      <c r="AHJ557"/>
      <c r="AHK557"/>
      <c r="AHL557"/>
      <c r="AHM557"/>
      <c r="AHN557"/>
      <c r="AHO557"/>
      <c r="AHP557"/>
      <c r="AHQ557"/>
      <c r="AHR557"/>
      <c r="AHS557"/>
      <c r="AHT557"/>
      <c r="AHU557"/>
      <c r="AHV557"/>
      <c r="AHW557"/>
      <c r="AHX557"/>
      <c r="AHY557"/>
      <c r="AHZ557"/>
      <c r="AIA557"/>
      <c r="AIB557"/>
      <c r="AIC557"/>
      <c r="AID557"/>
      <c r="AIE557"/>
      <c r="AIF557"/>
      <c r="AIG557"/>
      <c r="AIH557"/>
      <c r="AII557"/>
      <c r="AIJ557"/>
      <c r="AIK557"/>
      <c r="AIL557"/>
      <c r="AIM557"/>
      <c r="AIN557"/>
      <c r="AIO557"/>
      <c r="AIP557"/>
      <c r="AIQ557"/>
      <c r="AIR557"/>
      <c r="AIS557"/>
      <c r="AIT557"/>
      <c r="AIU557"/>
      <c r="AIV557"/>
      <c r="AIW557"/>
      <c r="AIX557"/>
      <c r="AIY557"/>
      <c r="AIZ557"/>
      <c r="AJA557"/>
      <c r="AJB557"/>
      <c r="AJC557"/>
      <c r="AJD557"/>
    </row>
    <row r="558" spans="1:940" ht="1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  <c r="UG558"/>
      <c r="UH558"/>
      <c r="UI558"/>
      <c r="UJ558"/>
      <c r="UK558"/>
      <c r="UL558"/>
      <c r="UM558"/>
      <c r="UN558"/>
      <c r="UO558"/>
      <c r="UP558"/>
      <c r="UQ558"/>
      <c r="UR558"/>
      <c r="US558"/>
      <c r="UT558"/>
      <c r="UU558"/>
      <c r="UV558"/>
      <c r="UW558"/>
      <c r="UX558"/>
      <c r="UY558"/>
      <c r="UZ558"/>
      <c r="VA558"/>
      <c r="VB558"/>
      <c r="VC558"/>
      <c r="VD558"/>
      <c r="VE558"/>
      <c r="VF558"/>
      <c r="VG558"/>
      <c r="VH558"/>
      <c r="VI558"/>
      <c r="VJ558"/>
      <c r="VK558"/>
      <c r="VL558"/>
      <c r="VM558"/>
      <c r="VN558"/>
      <c r="VO558"/>
      <c r="VP558"/>
      <c r="VQ558"/>
      <c r="VR558"/>
      <c r="VS558"/>
      <c r="VT558"/>
      <c r="VU558"/>
      <c r="VV558"/>
      <c r="VW558"/>
      <c r="VX558"/>
      <c r="VY558"/>
      <c r="VZ558"/>
      <c r="WA558"/>
      <c r="WB558"/>
      <c r="WC558"/>
      <c r="WD558"/>
      <c r="WE558"/>
      <c r="WF558"/>
      <c r="WG558"/>
      <c r="WH558"/>
      <c r="WI558"/>
      <c r="WJ558"/>
      <c r="WK558"/>
      <c r="WL558"/>
      <c r="WM558"/>
      <c r="WN558"/>
      <c r="WO558"/>
      <c r="WP558"/>
      <c r="WQ558"/>
      <c r="WR558"/>
      <c r="WS558"/>
      <c r="WT558"/>
      <c r="WU558"/>
      <c r="WV558"/>
      <c r="WW558"/>
      <c r="WX558"/>
      <c r="WY558"/>
      <c r="WZ558"/>
      <c r="XA558"/>
      <c r="XB558"/>
      <c r="XC558"/>
      <c r="XD558"/>
      <c r="XE558"/>
      <c r="XF558"/>
      <c r="XG558"/>
      <c r="XH558"/>
      <c r="XI558"/>
      <c r="XJ558"/>
      <c r="XK558"/>
      <c r="XL558"/>
      <c r="XM558"/>
      <c r="XN558"/>
      <c r="XO558"/>
      <c r="XP558"/>
      <c r="XQ558"/>
      <c r="XR558"/>
      <c r="XS558"/>
      <c r="XT558"/>
      <c r="XU558"/>
      <c r="XV558"/>
      <c r="XW558"/>
      <c r="XX558"/>
      <c r="XY558"/>
      <c r="XZ558"/>
      <c r="YA558"/>
      <c r="YB558"/>
      <c r="YC558"/>
      <c r="YD558"/>
      <c r="YE558"/>
      <c r="YF558"/>
      <c r="YG558"/>
      <c r="YH558"/>
      <c r="YI558"/>
      <c r="YJ558"/>
      <c r="YK558"/>
      <c r="YL558"/>
      <c r="YM558"/>
      <c r="YN558"/>
      <c r="YO558"/>
      <c r="YP558"/>
      <c r="YQ558"/>
      <c r="YR558"/>
      <c r="YS558"/>
      <c r="YT558"/>
      <c r="YU558"/>
      <c r="YV558"/>
      <c r="YW558"/>
      <c r="YX558"/>
      <c r="YY558"/>
      <c r="YZ558"/>
      <c r="ZA558"/>
      <c r="ZB558"/>
      <c r="ZC558"/>
      <c r="ZD558"/>
      <c r="ZE558"/>
      <c r="ZF558"/>
      <c r="ZG558"/>
      <c r="ZH558"/>
      <c r="ZI558"/>
      <c r="ZJ558"/>
      <c r="ZK558"/>
      <c r="ZL558"/>
      <c r="ZM558"/>
      <c r="ZN558"/>
      <c r="ZO558"/>
      <c r="ZP558"/>
      <c r="ZQ558"/>
      <c r="ZR558"/>
      <c r="ZS558"/>
      <c r="ZT558"/>
      <c r="ZU558"/>
      <c r="ZV558"/>
      <c r="ZW558"/>
      <c r="ZX558"/>
      <c r="ZY558"/>
      <c r="ZZ558"/>
      <c r="AAA558"/>
      <c r="AAB558"/>
      <c r="AAC558"/>
      <c r="AAD558"/>
      <c r="AAE558"/>
      <c r="AAF558"/>
      <c r="AAG558"/>
      <c r="AAH558"/>
      <c r="AAI558"/>
      <c r="AAJ558"/>
      <c r="AAK558"/>
      <c r="AAL558"/>
      <c r="AAM558"/>
      <c r="AAN558"/>
      <c r="AAO558"/>
      <c r="AAP558"/>
      <c r="AAQ558"/>
      <c r="AAR558"/>
      <c r="AAS558"/>
      <c r="AAT558"/>
      <c r="AAU558"/>
      <c r="AAV558"/>
      <c r="AAW558"/>
      <c r="AAX558"/>
      <c r="AAY558"/>
      <c r="AAZ558"/>
      <c r="ABA558"/>
      <c r="ABB558"/>
      <c r="ABC558"/>
      <c r="ABD558"/>
      <c r="ABE558"/>
      <c r="ABF558"/>
      <c r="ABG558"/>
      <c r="ABH558"/>
      <c r="ABI558"/>
      <c r="ABJ558"/>
      <c r="ABK558"/>
      <c r="ABL558"/>
      <c r="ABM558"/>
      <c r="ABN558"/>
      <c r="ABO558"/>
      <c r="ABP558"/>
      <c r="ABQ558"/>
      <c r="ABR558"/>
      <c r="ABS558"/>
      <c r="ABT558"/>
      <c r="ABU558"/>
      <c r="ABV558"/>
      <c r="ABW558"/>
      <c r="ABX558"/>
      <c r="ABY558"/>
      <c r="ABZ558"/>
      <c r="ACA558"/>
      <c r="ACB558"/>
      <c r="ACC558"/>
      <c r="ACD558"/>
      <c r="ACE558"/>
      <c r="ACF558"/>
      <c r="ACG558"/>
      <c r="ACH558"/>
      <c r="ACI558"/>
      <c r="ACJ558"/>
      <c r="ACK558"/>
      <c r="ACL558"/>
      <c r="ACM558"/>
      <c r="ACN558"/>
      <c r="ACO558"/>
      <c r="ACP558"/>
      <c r="ACQ558"/>
      <c r="ACR558"/>
      <c r="ACS558"/>
      <c r="ACT558"/>
      <c r="ACU558"/>
      <c r="ACV558"/>
      <c r="ACW558"/>
      <c r="ACX558"/>
      <c r="ACY558"/>
      <c r="ACZ558"/>
      <c r="ADA558"/>
      <c r="ADB558"/>
      <c r="ADC558"/>
      <c r="ADD558"/>
      <c r="ADE558"/>
      <c r="ADF558"/>
      <c r="ADG558"/>
      <c r="ADH558"/>
      <c r="ADI558"/>
      <c r="ADJ558"/>
      <c r="ADK558"/>
      <c r="ADL558"/>
      <c r="ADM558"/>
      <c r="ADN558"/>
      <c r="ADO558"/>
      <c r="ADP558"/>
      <c r="ADQ558"/>
      <c r="ADR558"/>
      <c r="ADS558"/>
      <c r="ADT558"/>
      <c r="ADU558"/>
      <c r="ADV558"/>
      <c r="ADW558"/>
      <c r="ADX558"/>
      <c r="ADY558"/>
      <c r="ADZ558"/>
      <c r="AEA558"/>
      <c r="AEB558"/>
      <c r="AEC558"/>
      <c r="AED558"/>
      <c r="AEE558"/>
      <c r="AEF558"/>
      <c r="AEG558"/>
      <c r="AEH558"/>
      <c r="AEI558"/>
      <c r="AEJ558"/>
      <c r="AEK558"/>
      <c r="AEL558"/>
      <c r="AEM558"/>
      <c r="AEN558"/>
      <c r="AEO558"/>
      <c r="AEP558"/>
      <c r="AEQ558"/>
      <c r="AER558"/>
      <c r="AES558"/>
      <c r="AET558"/>
      <c r="AEU558"/>
      <c r="AEV558"/>
      <c r="AEW558"/>
      <c r="AEX558"/>
      <c r="AEY558"/>
      <c r="AEZ558"/>
      <c r="AFA558"/>
      <c r="AFB558"/>
      <c r="AFC558"/>
      <c r="AFD558"/>
      <c r="AFE558"/>
      <c r="AFF558"/>
      <c r="AFG558"/>
      <c r="AFH558"/>
      <c r="AFI558"/>
      <c r="AFJ558"/>
      <c r="AFK558"/>
      <c r="AFL558"/>
      <c r="AFM558"/>
      <c r="AFN558"/>
      <c r="AFO558"/>
      <c r="AFP558"/>
      <c r="AFQ558"/>
      <c r="AFR558"/>
      <c r="AFS558"/>
      <c r="AFT558"/>
      <c r="AFU558"/>
      <c r="AFV558"/>
      <c r="AFW558"/>
      <c r="AFX558"/>
      <c r="AFY558"/>
      <c r="AFZ558"/>
      <c r="AGA558"/>
      <c r="AGB558"/>
      <c r="AGC558"/>
      <c r="AGD558"/>
      <c r="AGE558"/>
      <c r="AGF558"/>
      <c r="AGG558"/>
      <c r="AGH558"/>
      <c r="AGI558"/>
      <c r="AGJ558"/>
      <c r="AGK558"/>
      <c r="AGL558"/>
      <c r="AGM558"/>
      <c r="AGN558"/>
      <c r="AGO558"/>
      <c r="AGP558"/>
      <c r="AGQ558"/>
      <c r="AGR558"/>
      <c r="AGS558"/>
      <c r="AGT558"/>
      <c r="AGU558"/>
      <c r="AGV558"/>
      <c r="AGW558"/>
      <c r="AGX558"/>
      <c r="AGY558"/>
      <c r="AGZ558"/>
      <c r="AHA558"/>
      <c r="AHB558"/>
      <c r="AHC558"/>
      <c r="AHD558"/>
      <c r="AHE558"/>
      <c r="AHF558"/>
      <c r="AHG558"/>
      <c r="AHH558"/>
      <c r="AHI558"/>
      <c r="AHJ558"/>
      <c r="AHK558"/>
      <c r="AHL558"/>
      <c r="AHM558"/>
      <c r="AHN558"/>
      <c r="AHO558"/>
      <c r="AHP558"/>
      <c r="AHQ558"/>
      <c r="AHR558"/>
      <c r="AHS558"/>
      <c r="AHT558"/>
      <c r="AHU558"/>
      <c r="AHV558"/>
      <c r="AHW558"/>
      <c r="AHX558"/>
      <c r="AHY558"/>
      <c r="AHZ558"/>
      <c r="AIA558"/>
      <c r="AIB558"/>
      <c r="AIC558"/>
      <c r="AID558"/>
      <c r="AIE558"/>
      <c r="AIF558"/>
      <c r="AIG558"/>
      <c r="AIH558"/>
      <c r="AII558"/>
      <c r="AIJ558"/>
      <c r="AIK558"/>
      <c r="AIL558"/>
      <c r="AIM558"/>
      <c r="AIN558"/>
      <c r="AIO558"/>
      <c r="AIP558"/>
      <c r="AIQ558"/>
      <c r="AIR558"/>
      <c r="AIS558"/>
      <c r="AIT558"/>
      <c r="AIU558"/>
      <c r="AIV558"/>
      <c r="AIW558"/>
      <c r="AIX558"/>
      <c r="AIY558"/>
      <c r="AIZ558"/>
      <c r="AJA558"/>
      <c r="AJB558"/>
      <c r="AJC558"/>
      <c r="AJD558"/>
    </row>
    <row r="559" spans="1:94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  <c r="UG559"/>
      <c r="UH559"/>
      <c r="UI559"/>
      <c r="UJ559"/>
      <c r="UK559"/>
      <c r="UL559"/>
      <c r="UM559"/>
      <c r="UN559"/>
      <c r="UO559"/>
      <c r="UP559"/>
      <c r="UQ559"/>
      <c r="UR559"/>
      <c r="US559"/>
      <c r="UT559"/>
      <c r="UU559"/>
      <c r="UV559"/>
      <c r="UW559"/>
      <c r="UX559"/>
      <c r="UY559"/>
      <c r="UZ559"/>
      <c r="VA559"/>
      <c r="VB559"/>
      <c r="VC559"/>
      <c r="VD559"/>
      <c r="VE559"/>
      <c r="VF559"/>
      <c r="VG559"/>
      <c r="VH559"/>
      <c r="VI559"/>
      <c r="VJ559"/>
      <c r="VK559"/>
      <c r="VL559"/>
      <c r="VM559"/>
      <c r="VN559"/>
      <c r="VO559"/>
      <c r="VP559"/>
      <c r="VQ559"/>
      <c r="VR559"/>
      <c r="VS559"/>
      <c r="VT559"/>
      <c r="VU559"/>
      <c r="VV559"/>
      <c r="VW559"/>
      <c r="VX559"/>
      <c r="VY559"/>
      <c r="VZ559"/>
      <c r="WA559"/>
      <c r="WB559"/>
      <c r="WC559"/>
      <c r="WD559"/>
      <c r="WE559"/>
      <c r="WF559"/>
      <c r="WG559"/>
      <c r="WH559"/>
      <c r="WI559"/>
      <c r="WJ559"/>
      <c r="WK559"/>
      <c r="WL559"/>
      <c r="WM559"/>
      <c r="WN559"/>
      <c r="WO559"/>
      <c r="WP559"/>
      <c r="WQ559"/>
      <c r="WR559"/>
      <c r="WS559"/>
      <c r="WT559"/>
      <c r="WU559"/>
      <c r="WV559"/>
      <c r="WW559"/>
      <c r="WX559"/>
      <c r="WY559"/>
      <c r="WZ559"/>
      <c r="XA559"/>
      <c r="XB559"/>
      <c r="XC559"/>
      <c r="XD559"/>
      <c r="XE559"/>
      <c r="XF559"/>
      <c r="XG559"/>
      <c r="XH559"/>
      <c r="XI559"/>
      <c r="XJ559"/>
      <c r="XK559"/>
      <c r="XL559"/>
      <c r="XM559"/>
      <c r="XN559"/>
      <c r="XO559"/>
      <c r="XP559"/>
      <c r="XQ559"/>
      <c r="XR559"/>
      <c r="XS559"/>
      <c r="XT559"/>
      <c r="XU559"/>
      <c r="XV559"/>
      <c r="XW559"/>
      <c r="XX559"/>
      <c r="XY559"/>
      <c r="XZ559"/>
      <c r="YA559"/>
      <c r="YB559"/>
      <c r="YC559"/>
      <c r="YD559"/>
      <c r="YE559"/>
      <c r="YF559"/>
      <c r="YG559"/>
      <c r="YH559"/>
      <c r="YI559"/>
      <c r="YJ559"/>
      <c r="YK559"/>
      <c r="YL559"/>
      <c r="YM559"/>
      <c r="YN559"/>
      <c r="YO559"/>
      <c r="YP559"/>
      <c r="YQ559"/>
      <c r="YR559"/>
      <c r="YS559"/>
      <c r="YT559"/>
      <c r="YU559"/>
      <c r="YV559"/>
      <c r="YW559"/>
      <c r="YX559"/>
      <c r="YY559"/>
      <c r="YZ559"/>
      <c r="ZA559"/>
      <c r="ZB559"/>
      <c r="ZC559"/>
      <c r="ZD559"/>
      <c r="ZE559"/>
      <c r="ZF559"/>
      <c r="ZG559"/>
      <c r="ZH559"/>
      <c r="ZI559"/>
      <c r="ZJ559"/>
      <c r="ZK559"/>
      <c r="ZL559"/>
      <c r="ZM559"/>
      <c r="ZN559"/>
      <c r="ZO559"/>
      <c r="ZP559"/>
      <c r="ZQ559"/>
      <c r="ZR559"/>
      <c r="ZS559"/>
      <c r="ZT559"/>
      <c r="ZU559"/>
      <c r="ZV559"/>
      <c r="ZW559"/>
      <c r="ZX559"/>
      <c r="ZY559"/>
      <c r="ZZ559"/>
      <c r="AAA559"/>
      <c r="AAB559"/>
      <c r="AAC559"/>
      <c r="AAD559"/>
      <c r="AAE559"/>
      <c r="AAF559"/>
      <c r="AAG559"/>
      <c r="AAH559"/>
      <c r="AAI559"/>
      <c r="AAJ559"/>
      <c r="AAK559"/>
      <c r="AAL559"/>
      <c r="AAM559"/>
      <c r="AAN559"/>
      <c r="AAO559"/>
      <c r="AAP559"/>
      <c r="AAQ559"/>
      <c r="AAR559"/>
      <c r="AAS559"/>
      <c r="AAT559"/>
      <c r="AAU559"/>
      <c r="AAV559"/>
      <c r="AAW559"/>
      <c r="AAX559"/>
      <c r="AAY559"/>
      <c r="AAZ559"/>
      <c r="ABA559"/>
      <c r="ABB559"/>
      <c r="ABC559"/>
      <c r="ABD559"/>
      <c r="ABE559"/>
      <c r="ABF559"/>
      <c r="ABG559"/>
      <c r="ABH559"/>
      <c r="ABI559"/>
      <c r="ABJ559"/>
      <c r="ABK559"/>
      <c r="ABL559"/>
      <c r="ABM559"/>
      <c r="ABN559"/>
      <c r="ABO559"/>
      <c r="ABP559"/>
      <c r="ABQ559"/>
      <c r="ABR559"/>
      <c r="ABS559"/>
      <c r="ABT559"/>
      <c r="ABU559"/>
      <c r="ABV559"/>
      <c r="ABW559"/>
      <c r="ABX559"/>
      <c r="ABY559"/>
      <c r="ABZ559"/>
      <c r="ACA559"/>
      <c r="ACB559"/>
      <c r="ACC559"/>
      <c r="ACD559"/>
      <c r="ACE559"/>
      <c r="ACF559"/>
      <c r="ACG559"/>
      <c r="ACH559"/>
      <c r="ACI559"/>
      <c r="ACJ559"/>
      <c r="ACK559"/>
      <c r="ACL559"/>
      <c r="ACM559"/>
      <c r="ACN559"/>
      <c r="ACO559"/>
      <c r="ACP559"/>
      <c r="ACQ559"/>
      <c r="ACR559"/>
      <c r="ACS559"/>
      <c r="ACT559"/>
      <c r="ACU559"/>
      <c r="ACV559"/>
      <c r="ACW559"/>
      <c r="ACX559"/>
      <c r="ACY559"/>
      <c r="ACZ559"/>
      <c r="ADA559"/>
      <c r="ADB559"/>
      <c r="ADC559"/>
      <c r="ADD559"/>
      <c r="ADE559"/>
      <c r="ADF559"/>
      <c r="ADG559"/>
      <c r="ADH559"/>
      <c r="ADI559"/>
      <c r="ADJ559"/>
      <c r="ADK559"/>
      <c r="ADL559"/>
      <c r="ADM559"/>
      <c r="ADN559"/>
      <c r="ADO559"/>
      <c r="ADP559"/>
      <c r="ADQ559"/>
      <c r="ADR559"/>
      <c r="ADS559"/>
      <c r="ADT559"/>
      <c r="ADU559"/>
      <c r="ADV559"/>
      <c r="ADW559"/>
      <c r="ADX559"/>
      <c r="ADY559"/>
      <c r="ADZ559"/>
      <c r="AEA559"/>
      <c r="AEB559"/>
      <c r="AEC559"/>
      <c r="AED559"/>
      <c r="AEE559"/>
      <c r="AEF559"/>
      <c r="AEG559"/>
      <c r="AEH559"/>
      <c r="AEI559"/>
      <c r="AEJ559"/>
      <c r="AEK559"/>
      <c r="AEL559"/>
      <c r="AEM559"/>
      <c r="AEN559"/>
      <c r="AEO559"/>
      <c r="AEP559"/>
      <c r="AEQ559"/>
      <c r="AER559"/>
      <c r="AES559"/>
      <c r="AET559"/>
      <c r="AEU559"/>
      <c r="AEV559"/>
      <c r="AEW559"/>
      <c r="AEX559"/>
      <c r="AEY559"/>
      <c r="AEZ559"/>
      <c r="AFA559"/>
      <c r="AFB559"/>
      <c r="AFC559"/>
      <c r="AFD559"/>
      <c r="AFE559"/>
      <c r="AFF559"/>
      <c r="AFG559"/>
      <c r="AFH559"/>
      <c r="AFI559"/>
      <c r="AFJ559"/>
      <c r="AFK559"/>
      <c r="AFL559"/>
      <c r="AFM559"/>
      <c r="AFN559"/>
      <c r="AFO559"/>
      <c r="AFP559"/>
      <c r="AFQ559"/>
      <c r="AFR559"/>
      <c r="AFS559"/>
      <c r="AFT559"/>
      <c r="AFU559"/>
      <c r="AFV559"/>
      <c r="AFW559"/>
      <c r="AFX559"/>
      <c r="AFY559"/>
      <c r="AFZ559"/>
      <c r="AGA559"/>
      <c r="AGB559"/>
      <c r="AGC559"/>
      <c r="AGD559"/>
      <c r="AGE559"/>
      <c r="AGF559"/>
      <c r="AGG559"/>
      <c r="AGH559"/>
      <c r="AGI559"/>
      <c r="AGJ559"/>
      <c r="AGK559"/>
      <c r="AGL559"/>
      <c r="AGM559"/>
      <c r="AGN559"/>
      <c r="AGO559"/>
      <c r="AGP559"/>
      <c r="AGQ559"/>
      <c r="AGR559"/>
      <c r="AGS559"/>
      <c r="AGT559"/>
      <c r="AGU559"/>
      <c r="AGV559"/>
      <c r="AGW559"/>
      <c r="AGX559"/>
      <c r="AGY559"/>
      <c r="AGZ559"/>
      <c r="AHA559"/>
      <c r="AHB559"/>
      <c r="AHC559"/>
      <c r="AHD559"/>
      <c r="AHE559"/>
      <c r="AHF559"/>
      <c r="AHG559"/>
      <c r="AHH559"/>
      <c r="AHI559"/>
      <c r="AHJ559"/>
      <c r="AHK559"/>
      <c r="AHL559"/>
      <c r="AHM559"/>
      <c r="AHN559"/>
      <c r="AHO559"/>
      <c r="AHP559"/>
      <c r="AHQ559"/>
      <c r="AHR559"/>
      <c r="AHS559"/>
      <c r="AHT559"/>
      <c r="AHU559"/>
      <c r="AHV559"/>
      <c r="AHW559"/>
      <c r="AHX559"/>
      <c r="AHY559"/>
      <c r="AHZ559"/>
      <c r="AIA559"/>
      <c r="AIB559"/>
      <c r="AIC559"/>
      <c r="AID559"/>
      <c r="AIE559"/>
      <c r="AIF559"/>
      <c r="AIG559"/>
      <c r="AIH559"/>
      <c r="AII559"/>
      <c r="AIJ559"/>
      <c r="AIK559"/>
      <c r="AIL559"/>
      <c r="AIM559"/>
      <c r="AIN559"/>
      <c r="AIO559"/>
      <c r="AIP559"/>
      <c r="AIQ559"/>
      <c r="AIR559"/>
      <c r="AIS559"/>
      <c r="AIT559"/>
      <c r="AIU559"/>
      <c r="AIV559"/>
      <c r="AIW559"/>
      <c r="AIX559"/>
      <c r="AIY559"/>
      <c r="AIZ559"/>
      <c r="AJA559"/>
      <c r="AJB559"/>
      <c r="AJC559"/>
      <c r="AJD559"/>
    </row>
    <row r="560" spans="1:940" ht="1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  <c r="UG560"/>
      <c r="UH560"/>
      <c r="UI560"/>
      <c r="UJ560"/>
      <c r="UK560"/>
      <c r="UL560"/>
      <c r="UM560"/>
      <c r="UN560"/>
      <c r="UO560"/>
      <c r="UP560"/>
      <c r="UQ560"/>
      <c r="UR560"/>
      <c r="US560"/>
      <c r="UT560"/>
      <c r="UU560"/>
      <c r="UV560"/>
      <c r="UW560"/>
      <c r="UX560"/>
      <c r="UY560"/>
      <c r="UZ560"/>
      <c r="VA560"/>
      <c r="VB560"/>
      <c r="VC560"/>
      <c r="VD560"/>
      <c r="VE560"/>
      <c r="VF560"/>
      <c r="VG560"/>
      <c r="VH560"/>
      <c r="VI560"/>
      <c r="VJ560"/>
      <c r="VK560"/>
      <c r="VL560"/>
      <c r="VM560"/>
      <c r="VN560"/>
      <c r="VO560"/>
      <c r="VP560"/>
      <c r="VQ560"/>
      <c r="VR560"/>
      <c r="VS560"/>
      <c r="VT560"/>
      <c r="VU560"/>
      <c r="VV560"/>
      <c r="VW560"/>
      <c r="VX560"/>
      <c r="VY560"/>
      <c r="VZ560"/>
      <c r="WA560"/>
      <c r="WB560"/>
      <c r="WC560"/>
      <c r="WD560"/>
      <c r="WE560"/>
      <c r="WF560"/>
      <c r="WG560"/>
      <c r="WH560"/>
      <c r="WI560"/>
      <c r="WJ560"/>
      <c r="WK560"/>
      <c r="WL560"/>
      <c r="WM560"/>
      <c r="WN560"/>
      <c r="WO560"/>
      <c r="WP560"/>
      <c r="WQ560"/>
      <c r="WR560"/>
      <c r="WS560"/>
      <c r="WT560"/>
      <c r="WU560"/>
      <c r="WV560"/>
      <c r="WW560"/>
      <c r="WX560"/>
      <c r="WY560"/>
      <c r="WZ560"/>
      <c r="XA560"/>
      <c r="XB560"/>
      <c r="XC560"/>
      <c r="XD560"/>
      <c r="XE560"/>
      <c r="XF560"/>
      <c r="XG560"/>
      <c r="XH560"/>
      <c r="XI560"/>
      <c r="XJ560"/>
      <c r="XK560"/>
      <c r="XL560"/>
      <c r="XM560"/>
      <c r="XN560"/>
      <c r="XO560"/>
      <c r="XP560"/>
      <c r="XQ560"/>
      <c r="XR560"/>
      <c r="XS560"/>
      <c r="XT560"/>
      <c r="XU560"/>
      <c r="XV560"/>
      <c r="XW560"/>
      <c r="XX560"/>
      <c r="XY560"/>
      <c r="XZ560"/>
      <c r="YA560"/>
      <c r="YB560"/>
      <c r="YC560"/>
      <c r="YD560"/>
      <c r="YE560"/>
      <c r="YF560"/>
      <c r="YG560"/>
      <c r="YH560"/>
      <c r="YI560"/>
      <c r="YJ560"/>
      <c r="YK560"/>
      <c r="YL560"/>
      <c r="YM560"/>
      <c r="YN560"/>
      <c r="YO560"/>
      <c r="YP560"/>
      <c r="YQ560"/>
      <c r="YR560"/>
      <c r="YS560"/>
      <c r="YT560"/>
      <c r="YU560"/>
      <c r="YV560"/>
      <c r="YW560"/>
      <c r="YX560"/>
      <c r="YY560"/>
      <c r="YZ560"/>
      <c r="ZA560"/>
      <c r="ZB560"/>
      <c r="ZC560"/>
      <c r="ZD560"/>
      <c r="ZE560"/>
      <c r="ZF560"/>
      <c r="ZG560"/>
      <c r="ZH560"/>
      <c r="ZI560"/>
      <c r="ZJ560"/>
      <c r="ZK560"/>
      <c r="ZL560"/>
      <c r="ZM560"/>
      <c r="ZN560"/>
      <c r="ZO560"/>
      <c r="ZP560"/>
      <c r="ZQ560"/>
      <c r="ZR560"/>
      <c r="ZS560"/>
      <c r="ZT560"/>
      <c r="ZU560"/>
      <c r="ZV560"/>
      <c r="ZW560"/>
      <c r="ZX560"/>
      <c r="ZY560"/>
      <c r="ZZ560"/>
      <c r="AAA560"/>
      <c r="AAB560"/>
      <c r="AAC560"/>
      <c r="AAD560"/>
      <c r="AAE560"/>
      <c r="AAF560"/>
      <c r="AAG560"/>
      <c r="AAH560"/>
      <c r="AAI560"/>
      <c r="AAJ560"/>
      <c r="AAK560"/>
      <c r="AAL560"/>
      <c r="AAM560"/>
      <c r="AAN560"/>
      <c r="AAO560"/>
      <c r="AAP560"/>
      <c r="AAQ560"/>
      <c r="AAR560"/>
      <c r="AAS560"/>
      <c r="AAT560"/>
      <c r="AAU560"/>
      <c r="AAV560"/>
      <c r="AAW560"/>
      <c r="AAX560"/>
      <c r="AAY560"/>
      <c r="AAZ560"/>
      <c r="ABA560"/>
      <c r="ABB560"/>
      <c r="ABC560"/>
      <c r="ABD560"/>
      <c r="ABE560"/>
      <c r="ABF560"/>
      <c r="ABG560"/>
      <c r="ABH560"/>
      <c r="ABI560"/>
      <c r="ABJ560"/>
      <c r="ABK560"/>
      <c r="ABL560"/>
      <c r="ABM560"/>
      <c r="ABN560"/>
      <c r="ABO560"/>
      <c r="ABP560"/>
      <c r="ABQ560"/>
      <c r="ABR560"/>
      <c r="ABS560"/>
      <c r="ABT560"/>
      <c r="ABU560"/>
      <c r="ABV560"/>
      <c r="ABW560"/>
      <c r="ABX560"/>
      <c r="ABY560"/>
      <c r="ABZ560"/>
      <c r="ACA560"/>
      <c r="ACB560"/>
      <c r="ACC560"/>
      <c r="ACD560"/>
      <c r="ACE560"/>
      <c r="ACF560"/>
      <c r="ACG560"/>
      <c r="ACH560"/>
      <c r="ACI560"/>
      <c r="ACJ560"/>
      <c r="ACK560"/>
      <c r="ACL560"/>
      <c r="ACM560"/>
      <c r="ACN560"/>
      <c r="ACO560"/>
      <c r="ACP560"/>
      <c r="ACQ560"/>
      <c r="ACR560"/>
      <c r="ACS560"/>
      <c r="ACT560"/>
      <c r="ACU560"/>
      <c r="ACV560"/>
      <c r="ACW560"/>
      <c r="ACX560"/>
      <c r="ACY560"/>
      <c r="ACZ560"/>
      <c r="ADA560"/>
      <c r="ADB560"/>
      <c r="ADC560"/>
      <c r="ADD560"/>
      <c r="ADE560"/>
      <c r="ADF560"/>
      <c r="ADG560"/>
      <c r="ADH560"/>
      <c r="ADI560"/>
      <c r="ADJ560"/>
      <c r="ADK560"/>
      <c r="ADL560"/>
      <c r="ADM560"/>
      <c r="ADN560"/>
      <c r="ADO560"/>
      <c r="ADP560"/>
      <c r="ADQ560"/>
      <c r="ADR560"/>
      <c r="ADS560"/>
      <c r="ADT560"/>
      <c r="ADU560"/>
      <c r="ADV560"/>
      <c r="ADW560"/>
      <c r="ADX560"/>
      <c r="ADY560"/>
      <c r="ADZ560"/>
      <c r="AEA560"/>
      <c r="AEB560"/>
      <c r="AEC560"/>
      <c r="AED560"/>
      <c r="AEE560"/>
      <c r="AEF560"/>
      <c r="AEG560"/>
      <c r="AEH560"/>
      <c r="AEI560"/>
      <c r="AEJ560"/>
      <c r="AEK560"/>
      <c r="AEL560"/>
      <c r="AEM560"/>
      <c r="AEN560"/>
      <c r="AEO560"/>
      <c r="AEP560"/>
      <c r="AEQ560"/>
      <c r="AER560"/>
      <c r="AES560"/>
      <c r="AET560"/>
      <c r="AEU560"/>
      <c r="AEV560"/>
      <c r="AEW560"/>
      <c r="AEX560"/>
      <c r="AEY560"/>
      <c r="AEZ560"/>
      <c r="AFA560"/>
      <c r="AFB560"/>
      <c r="AFC560"/>
      <c r="AFD560"/>
      <c r="AFE560"/>
      <c r="AFF560"/>
      <c r="AFG560"/>
      <c r="AFH560"/>
      <c r="AFI560"/>
      <c r="AFJ560"/>
      <c r="AFK560"/>
      <c r="AFL560"/>
      <c r="AFM560"/>
      <c r="AFN560"/>
      <c r="AFO560"/>
      <c r="AFP560"/>
      <c r="AFQ560"/>
      <c r="AFR560"/>
      <c r="AFS560"/>
      <c r="AFT560"/>
      <c r="AFU560"/>
      <c r="AFV560"/>
      <c r="AFW560"/>
      <c r="AFX560"/>
      <c r="AFY560"/>
      <c r="AFZ560"/>
      <c r="AGA560"/>
      <c r="AGB560"/>
      <c r="AGC560"/>
      <c r="AGD560"/>
      <c r="AGE560"/>
      <c r="AGF560"/>
      <c r="AGG560"/>
      <c r="AGH560"/>
      <c r="AGI560"/>
      <c r="AGJ560"/>
      <c r="AGK560"/>
      <c r="AGL560"/>
      <c r="AGM560"/>
      <c r="AGN560"/>
      <c r="AGO560"/>
      <c r="AGP560"/>
      <c r="AGQ560"/>
      <c r="AGR560"/>
      <c r="AGS560"/>
      <c r="AGT560"/>
      <c r="AGU560"/>
      <c r="AGV560"/>
      <c r="AGW560"/>
      <c r="AGX560"/>
      <c r="AGY560"/>
      <c r="AGZ560"/>
      <c r="AHA560"/>
      <c r="AHB560"/>
      <c r="AHC560"/>
      <c r="AHD560"/>
      <c r="AHE560"/>
      <c r="AHF560"/>
      <c r="AHG560"/>
      <c r="AHH560"/>
      <c r="AHI560"/>
      <c r="AHJ560"/>
      <c r="AHK560"/>
      <c r="AHL560"/>
      <c r="AHM560"/>
      <c r="AHN560"/>
      <c r="AHO560"/>
      <c r="AHP560"/>
      <c r="AHQ560"/>
      <c r="AHR560"/>
      <c r="AHS560"/>
      <c r="AHT560"/>
      <c r="AHU560"/>
      <c r="AHV560"/>
      <c r="AHW560"/>
      <c r="AHX560"/>
      <c r="AHY560"/>
      <c r="AHZ560"/>
      <c r="AIA560"/>
      <c r="AIB560"/>
      <c r="AIC560"/>
      <c r="AID560"/>
      <c r="AIE560"/>
      <c r="AIF560"/>
      <c r="AIG560"/>
      <c r="AIH560"/>
      <c r="AII560"/>
      <c r="AIJ560"/>
      <c r="AIK560"/>
      <c r="AIL560"/>
      <c r="AIM560"/>
      <c r="AIN560"/>
      <c r="AIO560"/>
      <c r="AIP560"/>
      <c r="AIQ560"/>
      <c r="AIR560"/>
      <c r="AIS560"/>
      <c r="AIT560"/>
      <c r="AIU560"/>
      <c r="AIV560"/>
      <c r="AIW560"/>
      <c r="AIX560"/>
      <c r="AIY560"/>
      <c r="AIZ560"/>
      <c r="AJA560"/>
      <c r="AJB560"/>
      <c r="AJC560"/>
      <c r="AJD560"/>
    </row>
    <row r="561" spans="1:94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  <c r="UG561"/>
      <c r="UH561"/>
      <c r="UI561"/>
      <c r="UJ561"/>
      <c r="UK561"/>
      <c r="UL561"/>
      <c r="UM561"/>
      <c r="UN561"/>
      <c r="UO561"/>
      <c r="UP561"/>
      <c r="UQ561"/>
      <c r="UR561"/>
      <c r="US561"/>
      <c r="UT561"/>
      <c r="UU561"/>
      <c r="UV561"/>
      <c r="UW561"/>
      <c r="UX561"/>
      <c r="UY561"/>
      <c r="UZ561"/>
      <c r="VA561"/>
      <c r="VB561"/>
      <c r="VC561"/>
      <c r="VD561"/>
      <c r="VE561"/>
      <c r="VF561"/>
      <c r="VG561"/>
      <c r="VH561"/>
      <c r="VI561"/>
      <c r="VJ561"/>
      <c r="VK561"/>
      <c r="VL561"/>
      <c r="VM561"/>
      <c r="VN561"/>
      <c r="VO561"/>
      <c r="VP561"/>
      <c r="VQ561"/>
      <c r="VR561"/>
      <c r="VS561"/>
      <c r="VT561"/>
      <c r="VU561"/>
      <c r="VV561"/>
      <c r="VW561"/>
      <c r="VX561"/>
      <c r="VY561"/>
      <c r="VZ561"/>
      <c r="WA561"/>
      <c r="WB561"/>
      <c r="WC561"/>
      <c r="WD561"/>
      <c r="WE561"/>
      <c r="WF561"/>
      <c r="WG561"/>
      <c r="WH561"/>
      <c r="WI561"/>
      <c r="WJ561"/>
      <c r="WK561"/>
      <c r="WL561"/>
      <c r="WM561"/>
      <c r="WN561"/>
      <c r="WO561"/>
      <c r="WP561"/>
      <c r="WQ561"/>
      <c r="WR561"/>
      <c r="WS561"/>
      <c r="WT561"/>
      <c r="WU561"/>
      <c r="WV561"/>
      <c r="WW561"/>
      <c r="WX561"/>
      <c r="WY561"/>
      <c r="WZ561"/>
      <c r="XA561"/>
      <c r="XB561"/>
      <c r="XC561"/>
      <c r="XD561"/>
      <c r="XE561"/>
      <c r="XF561"/>
      <c r="XG561"/>
      <c r="XH561"/>
      <c r="XI561"/>
      <c r="XJ561"/>
      <c r="XK561"/>
      <c r="XL561"/>
      <c r="XM561"/>
      <c r="XN561"/>
      <c r="XO561"/>
      <c r="XP561"/>
      <c r="XQ561"/>
      <c r="XR561"/>
      <c r="XS561"/>
      <c r="XT561"/>
      <c r="XU561"/>
      <c r="XV561"/>
      <c r="XW561"/>
      <c r="XX561"/>
      <c r="XY561"/>
      <c r="XZ561"/>
      <c r="YA561"/>
      <c r="YB561"/>
      <c r="YC561"/>
      <c r="YD561"/>
      <c r="YE561"/>
      <c r="YF561"/>
      <c r="YG561"/>
      <c r="YH561"/>
      <c r="YI561"/>
      <c r="YJ561"/>
      <c r="YK561"/>
      <c r="YL561"/>
      <c r="YM561"/>
      <c r="YN561"/>
      <c r="YO561"/>
      <c r="YP561"/>
      <c r="YQ561"/>
      <c r="YR561"/>
      <c r="YS561"/>
      <c r="YT561"/>
      <c r="YU561"/>
      <c r="YV561"/>
      <c r="YW561"/>
      <c r="YX561"/>
      <c r="YY561"/>
      <c r="YZ561"/>
      <c r="ZA561"/>
      <c r="ZB561"/>
      <c r="ZC561"/>
      <c r="ZD561"/>
      <c r="ZE561"/>
      <c r="ZF561"/>
      <c r="ZG561"/>
      <c r="ZH561"/>
      <c r="ZI561"/>
      <c r="ZJ561"/>
      <c r="ZK561"/>
      <c r="ZL561"/>
      <c r="ZM561"/>
      <c r="ZN561"/>
      <c r="ZO561"/>
      <c r="ZP561"/>
      <c r="ZQ561"/>
      <c r="ZR561"/>
      <c r="ZS561"/>
      <c r="ZT561"/>
      <c r="ZU561"/>
      <c r="ZV561"/>
      <c r="ZW561"/>
      <c r="ZX561"/>
      <c r="ZY561"/>
      <c r="ZZ561"/>
      <c r="AAA561"/>
      <c r="AAB561"/>
      <c r="AAC561"/>
      <c r="AAD561"/>
      <c r="AAE561"/>
      <c r="AAF561"/>
      <c r="AAG561"/>
      <c r="AAH561"/>
      <c r="AAI561"/>
      <c r="AAJ561"/>
      <c r="AAK561"/>
      <c r="AAL561"/>
      <c r="AAM561"/>
      <c r="AAN561"/>
      <c r="AAO561"/>
      <c r="AAP561"/>
      <c r="AAQ561"/>
      <c r="AAR561"/>
      <c r="AAS561"/>
      <c r="AAT561"/>
      <c r="AAU561"/>
      <c r="AAV561"/>
      <c r="AAW561"/>
      <c r="AAX561"/>
      <c r="AAY561"/>
      <c r="AAZ561"/>
      <c r="ABA561"/>
      <c r="ABB561"/>
      <c r="ABC561"/>
      <c r="ABD561"/>
      <c r="ABE561"/>
      <c r="ABF561"/>
      <c r="ABG561"/>
      <c r="ABH561"/>
      <c r="ABI561"/>
      <c r="ABJ561"/>
      <c r="ABK561"/>
      <c r="ABL561"/>
      <c r="ABM561"/>
      <c r="ABN561"/>
      <c r="ABO561"/>
      <c r="ABP561"/>
      <c r="ABQ561"/>
      <c r="ABR561"/>
      <c r="ABS561"/>
      <c r="ABT561"/>
      <c r="ABU561"/>
      <c r="ABV561"/>
      <c r="ABW561"/>
      <c r="ABX561"/>
      <c r="ABY561"/>
      <c r="ABZ561"/>
      <c r="ACA561"/>
      <c r="ACB561"/>
      <c r="ACC561"/>
      <c r="ACD561"/>
      <c r="ACE561"/>
      <c r="ACF561"/>
      <c r="ACG561"/>
      <c r="ACH561"/>
      <c r="ACI561"/>
      <c r="ACJ561"/>
      <c r="ACK561"/>
      <c r="ACL561"/>
      <c r="ACM561"/>
      <c r="ACN561"/>
      <c r="ACO561"/>
      <c r="ACP561"/>
      <c r="ACQ561"/>
      <c r="ACR561"/>
      <c r="ACS561"/>
      <c r="ACT561"/>
      <c r="ACU561"/>
      <c r="ACV561"/>
      <c r="ACW561"/>
      <c r="ACX561"/>
      <c r="ACY561"/>
      <c r="ACZ561"/>
      <c r="ADA561"/>
      <c r="ADB561"/>
      <c r="ADC561"/>
      <c r="ADD561"/>
      <c r="ADE561"/>
      <c r="ADF561"/>
      <c r="ADG561"/>
      <c r="ADH561"/>
      <c r="ADI561"/>
      <c r="ADJ561"/>
      <c r="ADK561"/>
      <c r="ADL561"/>
      <c r="ADM561"/>
      <c r="ADN561"/>
      <c r="ADO561"/>
      <c r="ADP561"/>
      <c r="ADQ561"/>
      <c r="ADR561"/>
      <c r="ADS561"/>
      <c r="ADT561"/>
      <c r="ADU561"/>
      <c r="ADV561"/>
      <c r="ADW561"/>
      <c r="ADX561"/>
      <c r="ADY561"/>
      <c r="ADZ561"/>
      <c r="AEA561"/>
      <c r="AEB561"/>
      <c r="AEC561"/>
      <c r="AED561"/>
      <c r="AEE561"/>
      <c r="AEF561"/>
      <c r="AEG561"/>
      <c r="AEH561"/>
      <c r="AEI561"/>
      <c r="AEJ561"/>
      <c r="AEK561"/>
      <c r="AEL561"/>
      <c r="AEM561"/>
      <c r="AEN561"/>
      <c r="AEO561"/>
      <c r="AEP561"/>
      <c r="AEQ561"/>
      <c r="AER561"/>
      <c r="AES561"/>
      <c r="AET561"/>
      <c r="AEU561"/>
      <c r="AEV561"/>
      <c r="AEW561"/>
      <c r="AEX561"/>
      <c r="AEY561"/>
      <c r="AEZ561"/>
      <c r="AFA561"/>
      <c r="AFB561"/>
      <c r="AFC561"/>
      <c r="AFD561"/>
      <c r="AFE561"/>
      <c r="AFF561"/>
      <c r="AFG561"/>
      <c r="AFH561"/>
      <c r="AFI561"/>
      <c r="AFJ561"/>
      <c r="AFK561"/>
      <c r="AFL561"/>
      <c r="AFM561"/>
      <c r="AFN561"/>
      <c r="AFO561"/>
      <c r="AFP561"/>
      <c r="AFQ561"/>
      <c r="AFR561"/>
      <c r="AFS561"/>
      <c r="AFT561"/>
      <c r="AFU561"/>
      <c r="AFV561"/>
      <c r="AFW561"/>
      <c r="AFX561"/>
      <c r="AFY561"/>
      <c r="AFZ561"/>
      <c r="AGA561"/>
      <c r="AGB561"/>
      <c r="AGC561"/>
      <c r="AGD561"/>
      <c r="AGE561"/>
      <c r="AGF561"/>
      <c r="AGG561"/>
      <c r="AGH561"/>
      <c r="AGI561"/>
      <c r="AGJ561"/>
      <c r="AGK561"/>
      <c r="AGL561"/>
      <c r="AGM561"/>
      <c r="AGN561"/>
      <c r="AGO561"/>
      <c r="AGP561"/>
      <c r="AGQ561"/>
      <c r="AGR561"/>
      <c r="AGS561"/>
      <c r="AGT561"/>
      <c r="AGU561"/>
      <c r="AGV561"/>
      <c r="AGW561"/>
      <c r="AGX561"/>
      <c r="AGY561"/>
      <c r="AGZ561"/>
      <c r="AHA561"/>
      <c r="AHB561"/>
      <c r="AHC561"/>
      <c r="AHD561"/>
      <c r="AHE561"/>
      <c r="AHF561"/>
      <c r="AHG561"/>
      <c r="AHH561"/>
      <c r="AHI561"/>
      <c r="AHJ561"/>
      <c r="AHK561"/>
      <c r="AHL561"/>
      <c r="AHM561"/>
      <c r="AHN561"/>
      <c r="AHO561"/>
      <c r="AHP561"/>
      <c r="AHQ561"/>
      <c r="AHR561"/>
      <c r="AHS561"/>
      <c r="AHT561"/>
      <c r="AHU561"/>
      <c r="AHV561"/>
      <c r="AHW561"/>
      <c r="AHX561"/>
      <c r="AHY561"/>
      <c r="AHZ561"/>
      <c r="AIA561"/>
      <c r="AIB561"/>
      <c r="AIC561"/>
      <c r="AID561"/>
      <c r="AIE561"/>
      <c r="AIF561"/>
      <c r="AIG561"/>
      <c r="AIH561"/>
      <c r="AII561"/>
      <c r="AIJ561"/>
      <c r="AIK561"/>
      <c r="AIL561"/>
      <c r="AIM561"/>
      <c r="AIN561"/>
      <c r="AIO561"/>
      <c r="AIP561"/>
      <c r="AIQ561"/>
      <c r="AIR561"/>
      <c r="AIS561"/>
      <c r="AIT561"/>
      <c r="AIU561"/>
      <c r="AIV561"/>
      <c r="AIW561"/>
      <c r="AIX561"/>
      <c r="AIY561"/>
      <c r="AIZ561"/>
      <c r="AJA561"/>
      <c r="AJB561"/>
      <c r="AJC561"/>
      <c r="AJD561"/>
    </row>
    <row r="562" spans="1:940" ht="1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  <c r="UG562"/>
      <c r="UH562"/>
      <c r="UI562"/>
      <c r="UJ562"/>
      <c r="UK562"/>
      <c r="UL562"/>
      <c r="UM562"/>
      <c r="UN562"/>
      <c r="UO562"/>
      <c r="UP562"/>
      <c r="UQ562"/>
      <c r="UR562"/>
      <c r="US562"/>
      <c r="UT562"/>
      <c r="UU562"/>
      <c r="UV562"/>
      <c r="UW562"/>
      <c r="UX562"/>
      <c r="UY562"/>
      <c r="UZ562"/>
      <c r="VA562"/>
      <c r="VB562"/>
      <c r="VC562"/>
      <c r="VD562"/>
      <c r="VE562"/>
      <c r="VF562"/>
      <c r="VG562"/>
      <c r="VH562"/>
      <c r="VI562"/>
      <c r="VJ562"/>
      <c r="VK562"/>
      <c r="VL562"/>
      <c r="VM562"/>
      <c r="VN562"/>
      <c r="VO562"/>
      <c r="VP562"/>
      <c r="VQ562"/>
      <c r="VR562"/>
      <c r="VS562"/>
      <c r="VT562"/>
      <c r="VU562"/>
      <c r="VV562"/>
      <c r="VW562"/>
      <c r="VX562"/>
      <c r="VY562"/>
      <c r="VZ562"/>
      <c r="WA562"/>
      <c r="WB562"/>
      <c r="WC562"/>
      <c r="WD562"/>
      <c r="WE562"/>
      <c r="WF562"/>
      <c r="WG562"/>
      <c r="WH562"/>
      <c r="WI562"/>
      <c r="WJ562"/>
      <c r="WK562"/>
      <c r="WL562"/>
      <c r="WM562"/>
      <c r="WN562"/>
      <c r="WO562"/>
      <c r="WP562"/>
      <c r="WQ562"/>
      <c r="WR562"/>
      <c r="WS562"/>
      <c r="WT562"/>
      <c r="WU562"/>
      <c r="WV562"/>
      <c r="WW562"/>
      <c r="WX562"/>
      <c r="WY562"/>
      <c r="WZ562"/>
      <c r="XA562"/>
      <c r="XB562"/>
      <c r="XC562"/>
      <c r="XD562"/>
      <c r="XE562"/>
      <c r="XF562"/>
      <c r="XG562"/>
      <c r="XH562"/>
      <c r="XI562"/>
      <c r="XJ562"/>
      <c r="XK562"/>
      <c r="XL562"/>
      <c r="XM562"/>
      <c r="XN562"/>
      <c r="XO562"/>
      <c r="XP562"/>
      <c r="XQ562"/>
      <c r="XR562"/>
      <c r="XS562"/>
      <c r="XT562"/>
      <c r="XU562"/>
      <c r="XV562"/>
      <c r="XW562"/>
      <c r="XX562"/>
      <c r="XY562"/>
      <c r="XZ562"/>
      <c r="YA562"/>
      <c r="YB562"/>
      <c r="YC562"/>
      <c r="YD562"/>
      <c r="YE562"/>
      <c r="YF562"/>
      <c r="YG562"/>
      <c r="YH562"/>
      <c r="YI562"/>
      <c r="YJ562"/>
      <c r="YK562"/>
      <c r="YL562"/>
      <c r="YM562"/>
      <c r="YN562"/>
      <c r="YO562"/>
      <c r="YP562"/>
      <c r="YQ562"/>
      <c r="YR562"/>
      <c r="YS562"/>
      <c r="YT562"/>
      <c r="YU562"/>
      <c r="YV562"/>
      <c r="YW562"/>
      <c r="YX562"/>
      <c r="YY562"/>
      <c r="YZ562"/>
      <c r="ZA562"/>
      <c r="ZB562"/>
      <c r="ZC562"/>
      <c r="ZD562"/>
      <c r="ZE562"/>
      <c r="ZF562"/>
      <c r="ZG562"/>
      <c r="ZH562"/>
      <c r="ZI562"/>
      <c r="ZJ562"/>
      <c r="ZK562"/>
      <c r="ZL562"/>
      <c r="ZM562"/>
      <c r="ZN562"/>
      <c r="ZO562"/>
      <c r="ZP562"/>
      <c r="ZQ562"/>
      <c r="ZR562"/>
      <c r="ZS562"/>
      <c r="ZT562"/>
      <c r="ZU562"/>
      <c r="ZV562"/>
      <c r="ZW562"/>
      <c r="ZX562"/>
      <c r="ZY562"/>
      <c r="ZZ562"/>
      <c r="AAA562"/>
      <c r="AAB562"/>
      <c r="AAC562"/>
      <c r="AAD562"/>
      <c r="AAE562"/>
      <c r="AAF562"/>
      <c r="AAG562"/>
      <c r="AAH562"/>
      <c r="AAI562"/>
      <c r="AAJ562"/>
      <c r="AAK562"/>
      <c r="AAL562"/>
      <c r="AAM562"/>
      <c r="AAN562"/>
      <c r="AAO562"/>
      <c r="AAP562"/>
      <c r="AAQ562"/>
      <c r="AAR562"/>
      <c r="AAS562"/>
      <c r="AAT562"/>
      <c r="AAU562"/>
      <c r="AAV562"/>
      <c r="AAW562"/>
      <c r="AAX562"/>
      <c r="AAY562"/>
      <c r="AAZ562"/>
      <c r="ABA562"/>
      <c r="ABB562"/>
      <c r="ABC562"/>
      <c r="ABD562"/>
      <c r="ABE562"/>
      <c r="ABF562"/>
      <c r="ABG562"/>
      <c r="ABH562"/>
      <c r="ABI562"/>
      <c r="ABJ562"/>
      <c r="ABK562"/>
      <c r="ABL562"/>
      <c r="ABM562"/>
      <c r="ABN562"/>
      <c r="ABO562"/>
      <c r="ABP562"/>
      <c r="ABQ562"/>
      <c r="ABR562"/>
      <c r="ABS562"/>
      <c r="ABT562"/>
      <c r="ABU562"/>
      <c r="ABV562"/>
      <c r="ABW562"/>
      <c r="ABX562"/>
      <c r="ABY562"/>
      <c r="ABZ562"/>
      <c r="ACA562"/>
      <c r="ACB562"/>
      <c r="ACC562"/>
      <c r="ACD562"/>
      <c r="ACE562"/>
      <c r="ACF562"/>
      <c r="ACG562"/>
      <c r="ACH562"/>
      <c r="ACI562"/>
      <c r="ACJ562"/>
      <c r="ACK562"/>
      <c r="ACL562"/>
      <c r="ACM562"/>
      <c r="ACN562"/>
      <c r="ACO562"/>
      <c r="ACP562"/>
      <c r="ACQ562"/>
      <c r="ACR562"/>
      <c r="ACS562"/>
      <c r="ACT562"/>
      <c r="ACU562"/>
      <c r="ACV562"/>
      <c r="ACW562"/>
      <c r="ACX562"/>
      <c r="ACY562"/>
      <c r="ACZ562"/>
      <c r="ADA562"/>
      <c r="ADB562"/>
      <c r="ADC562"/>
      <c r="ADD562"/>
      <c r="ADE562"/>
      <c r="ADF562"/>
      <c r="ADG562"/>
      <c r="ADH562"/>
      <c r="ADI562"/>
      <c r="ADJ562"/>
      <c r="ADK562"/>
      <c r="ADL562"/>
      <c r="ADM562"/>
      <c r="ADN562"/>
      <c r="ADO562"/>
      <c r="ADP562"/>
      <c r="ADQ562"/>
      <c r="ADR562"/>
      <c r="ADS562"/>
      <c r="ADT562"/>
      <c r="ADU562"/>
      <c r="ADV562"/>
      <c r="ADW562"/>
      <c r="ADX562"/>
      <c r="ADY562"/>
      <c r="ADZ562"/>
      <c r="AEA562"/>
      <c r="AEB562"/>
      <c r="AEC562"/>
      <c r="AED562"/>
      <c r="AEE562"/>
      <c r="AEF562"/>
      <c r="AEG562"/>
      <c r="AEH562"/>
      <c r="AEI562"/>
      <c r="AEJ562"/>
      <c r="AEK562"/>
      <c r="AEL562"/>
      <c r="AEM562"/>
      <c r="AEN562"/>
      <c r="AEO562"/>
      <c r="AEP562"/>
      <c r="AEQ562"/>
      <c r="AER562"/>
      <c r="AES562"/>
      <c r="AET562"/>
      <c r="AEU562"/>
      <c r="AEV562"/>
      <c r="AEW562"/>
      <c r="AEX562"/>
      <c r="AEY562"/>
      <c r="AEZ562"/>
      <c r="AFA562"/>
      <c r="AFB562"/>
      <c r="AFC562"/>
      <c r="AFD562"/>
      <c r="AFE562"/>
      <c r="AFF562"/>
      <c r="AFG562"/>
      <c r="AFH562"/>
      <c r="AFI562"/>
      <c r="AFJ562"/>
      <c r="AFK562"/>
      <c r="AFL562"/>
      <c r="AFM562"/>
      <c r="AFN562"/>
      <c r="AFO562"/>
      <c r="AFP562"/>
      <c r="AFQ562"/>
      <c r="AFR562"/>
      <c r="AFS562"/>
      <c r="AFT562"/>
      <c r="AFU562"/>
      <c r="AFV562"/>
      <c r="AFW562"/>
      <c r="AFX562"/>
      <c r="AFY562"/>
      <c r="AFZ562"/>
      <c r="AGA562"/>
      <c r="AGB562"/>
      <c r="AGC562"/>
      <c r="AGD562"/>
      <c r="AGE562"/>
      <c r="AGF562"/>
      <c r="AGG562"/>
      <c r="AGH562"/>
      <c r="AGI562"/>
      <c r="AGJ562"/>
      <c r="AGK562"/>
      <c r="AGL562"/>
      <c r="AGM562"/>
      <c r="AGN562"/>
      <c r="AGO562"/>
      <c r="AGP562"/>
      <c r="AGQ562"/>
      <c r="AGR562"/>
      <c r="AGS562"/>
      <c r="AGT562"/>
      <c r="AGU562"/>
      <c r="AGV562"/>
      <c r="AGW562"/>
      <c r="AGX562"/>
      <c r="AGY562"/>
      <c r="AGZ562"/>
      <c r="AHA562"/>
      <c r="AHB562"/>
      <c r="AHC562"/>
      <c r="AHD562"/>
      <c r="AHE562"/>
      <c r="AHF562"/>
      <c r="AHG562"/>
      <c r="AHH562"/>
      <c r="AHI562"/>
      <c r="AHJ562"/>
      <c r="AHK562"/>
      <c r="AHL562"/>
      <c r="AHM562"/>
      <c r="AHN562"/>
      <c r="AHO562"/>
      <c r="AHP562"/>
      <c r="AHQ562"/>
      <c r="AHR562"/>
      <c r="AHS562"/>
      <c r="AHT562"/>
      <c r="AHU562"/>
      <c r="AHV562"/>
      <c r="AHW562"/>
      <c r="AHX562"/>
      <c r="AHY562"/>
      <c r="AHZ562"/>
      <c r="AIA562"/>
      <c r="AIB562"/>
      <c r="AIC562"/>
      <c r="AID562"/>
      <c r="AIE562"/>
      <c r="AIF562"/>
      <c r="AIG562"/>
      <c r="AIH562"/>
      <c r="AII562"/>
      <c r="AIJ562"/>
      <c r="AIK562"/>
      <c r="AIL562"/>
      <c r="AIM562"/>
      <c r="AIN562"/>
      <c r="AIO562"/>
      <c r="AIP562"/>
      <c r="AIQ562"/>
      <c r="AIR562"/>
      <c r="AIS562"/>
      <c r="AIT562"/>
      <c r="AIU562"/>
      <c r="AIV562"/>
      <c r="AIW562"/>
      <c r="AIX562"/>
      <c r="AIY562"/>
      <c r="AIZ562"/>
      <c r="AJA562"/>
      <c r="AJB562"/>
      <c r="AJC562"/>
      <c r="AJD562"/>
    </row>
    <row r="563" spans="1:940" ht="35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  <c r="UG563"/>
      <c r="UH563"/>
      <c r="UI563"/>
      <c r="UJ563"/>
      <c r="UK563"/>
      <c r="UL563"/>
      <c r="UM563"/>
      <c r="UN563"/>
      <c r="UO563"/>
      <c r="UP563"/>
      <c r="UQ563"/>
      <c r="UR563"/>
      <c r="US563"/>
      <c r="UT563"/>
      <c r="UU563"/>
      <c r="UV563"/>
      <c r="UW563"/>
      <c r="UX563"/>
      <c r="UY563"/>
      <c r="UZ563"/>
      <c r="VA563"/>
      <c r="VB563"/>
      <c r="VC563"/>
      <c r="VD563"/>
      <c r="VE563"/>
      <c r="VF563"/>
      <c r="VG563"/>
      <c r="VH563"/>
      <c r="VI563"/>
      <c r="VJ563"/>
      <c r="VK563"/>
      <c r="VL563"/>
      <c r="VM563"/>
      <c r="VN563"/>
      <c r="VO563"/>
      <c r="VP563"/>
      <c r="VQ563"/>
      <c r="VR563"/>
      <c r="VS563"/>
      <c r="VT563"/>
      <c r="VU563"/>
      <c r="VV563"/>
      <c r="VW563"/>
      <c r="VX563"/>
      <c r="VY563"/>
      <c r="VZ563"/>
      <c r="WA563"/>
      <c r="WB563"/>
      <c r="WC563"/>
      <c r="WD563"/>
      <c r="WE563"/>
      <c r="WF563"/>
      <c r="WG563"/>
      <c r="WH563"/>
      <c r="WI563"/>
      <c r="WJ563"/>
      <c r="WK563"/>
      <c r="WL563"/>
      <c r="WM563"/>
      <c r="WN563"/>
      <c r="WO563"/>
      <c r="WP563"/>
      <c r="WQ563"/>
      <c r="WR563"/>
      <c r="WS563"/>
      <c r="WT563"/>
      <c r="WU563"/>
      <c r="WV563"/>
      <c r="WW563"/>
      <c r="WX563"/>
      <c r="WY563"/>
      <c r="WZ563"/>
      <c r="XA563"/>
      <c r="XB563"/>
      <c r="XC563"/>
      <c r="XD563"/>
      <c r="XE563"/>
      <c r="XF563"/>
      <c r="XG563"/>
      <c r="XH563"/>
      <c r="XI563"/>
      <c r="XJ563"/>
      <c r="XK563"/>
      <c r="XL563"/>
      <c r="XM563"/>
      <c r="XN563"/>
      <c r="XO563"/>
      <c r="XP563"/>
      <c r="XQ563"/>
      <c r="XR563"/>
      <c r="XS563"/>
      <c r="XT563"/>
      <c r="XU563"/>
      <c r="XV563"/>
      <c r="XW563"/>
      <c r="XX563"/>
      <c r="XY563"/>
      <c r="XZ563"/>
      <c r="YA563"/>
      <c r="YB563"/>
      <c r="YC563"/>
      <c r="YD563"/>
      <c r="YE563"/>
      <c r="YF563"/>
      <c r="YG563"/>
      <c r="YH563"/>
      <c r="YI563"/>
      <c r="YJ563"/>
      <c r="YK563"/>
      <c r="YL563"/>
      <c r="YM563"/>
      <c r="YN563"/>
      <c r="YO563"/>
      <c r="YP563"/>
      <c r="YQ563"/>
      <c r="YR563"/>
      <c r="YS563"/>
      <c r="YT563"/>
      <c r="YU563"/>
      <c r="YV563"/>
      <c r="YW563"/>
      <c r="YX563"/>
      <c r="YY563"/>
      <c r="YZ563"/>
      <c r="ZA563"/>
      <c r="ZB563"/>
      <c r="ZC563"/>
      <c r="ZD563"/>
      <c r="ZE563"/>
      <c r="ZF563"/>
      <c r="ZG563"/>
      <c r="ZH563"/>
      <c r="ZI563"/>
      <c r="ZJ563"/>
      <c r="ZK563"/>
      <c r="ZL563"/>
      <c r="ZM563"/>
      <c r="ZN563"/>
      <c r="ZO563"/>
      <c r="ZP563"/>
      <c r="ZQ563"/>
      <c r="ZR563"/>
      <c r="ZS563"/>
      <c r="ZT563"/>
      <c r="ZU563"/>
      <c r="ZV563"/>
      <c r="ZW563"/>
      <c r="ZX563"/>
      <c r="ZY563"/>
      <c r="ZZ563"/>
      <c r="AAA563"/>
      <c r="AAB563"/>
      <c r="AAC563"/>
      <c r="AAD563"/>
      <c r="AAE563"/>
      <c r="AAF563"/>
      <c r="AAG563"/>
      <c r="AAH563"/>
      <c r="AAI563"/>
      <c r="AAJ563"/>
      <c r="AAK563"/>
      <c r="AAL563"/>
      <c r="AAM563"/>
      <c r="AAN563"/>
      <c r="AAO563"/>
      <c r="AAP563"/>
      <c r="AAQ563"/>
      <c r="AAR563"/>
      <c r="AAS563"/>
      <c r="AAT563"/>
      <c r="AAU563"/>
      <c r="AAV563"/>
      <c r="AAW563"/>
      <c r="AAX563"/>
      <c r="AAY563"/>
      <c r="AAZ563"/>
      <c r="ABA563"/>
      <c r="ABB563"/>
      <c r="ABC563"/>
      <c r="ABD563"/>
      <c r="ABE563"/>
      <c r="ABF563"/>
      <c r="ABG563"/>
      <c r="ABH563"/>
      <c r="ABI563"/>
      <c r="ABJ563"/>
      <c r="ABK563"/>
      <c r="ABL563"/>
      <c r="ABM563"/>
      <c r="ABN563"/>
      <c r="ABO563"/>
      <c r="ABP563"/>
      <c r="ABQ563"/>
      <c r="ABR563"/>
      <c r="ABS563"/>
      <c r="ABT563"/>
      <c r="ABU563"/>
      <c r="ABV563"/>
      <c r="ABW563"/>
      <c r="ABX563"/>
      <c r="ABY563"/>
      <c r="ABZ563"/>
      <c r="ACA563"/>
      <c r="ACB563"/>
      <c r="ACC563"/>
      <c r="ACD563"/>
      <c r="ACE563"/>
      <c r="ACF563"/>
      <c r="ACG563"/>
      <c r="ACH563"/>
      <c r="ACI563"/>
      <c r="ACJ563"/>
      <c r="ACK563"/>
      <c r="ACL563"/>
      <c r="ACM563"/>
      <c r="ACN563"/>
      <c r="ACO563"/>
      <c r="ACP563"/>
      <c r="ACQ563"/>
      <c r="ACR563"/>
      <c r="ACS563"/>
      <c r="ACT563"/>
      <c r="ACU563"/>
      <c r="ACV563"/>
      <c r="ACW563"/>
      <c r="ACX563"/>
      <c r="ACY563"/>
      <c r="ACZ563"/>
      <c r="ADA563"/>
      <c r="ADB563"/>
      <c r="ADC563"/>
      <c r="ADD563"/>
      <c r="ADE563"/>
      <c r="ADF563"/>
      <c r="ADG563"/>
      <c r="ADH563"/>
      <c r="ADI563"/>
      <c r="ADJ563"/>
      <c r="ADK563"/>
      <c r="ADL563"/>
      <c r="ADM563"/>
      <c r="ADN563"/>
      <c r="ADO563"/>
      <c r="ADP563"/>
      <c r="ADQ563"/>
      <c r="ADR563"/>
      <c r="ADS563"/>
      <c r="ADT563"/>
      <c r="ADU563"/>
      <c r="ADV563"/>
      <c r="ADW563"/>
      <c r="ADX563"/>
      <c r="ADY563"/>
      <c r="ADZ563"/>
      <c r="AEA563"/>
      <c r="AEB563"/>
      <c r="AEC563"/>
      <c r="AED563"/>
      <c r="AEE563"/>
      <c r="AEF563"/>
      <c r="AEG563"/>
      <c r="AEH563"/>
      <c r="AEI563"/>
      <c r="AEJ563"/>
      <c r="AEK563"/>
      <c r="AEL563"/>
      <c r="AEM563"/>
      <c r="AEN563"/>
      <c r="AEO563"/>
      <c r="AEP563"/>
      <c r="AEQ563"/>
      <c r="AER563"/>
      <c r="AES563"/>
      <c r="AET563"/>
      <c r="AEU563"/>
      <c r="AEV563"/>
      <c r="AEW563"/>
      <c r="AEX563"/>
      <c r="AEY563"/>
      <c r="AEZ563"/>
      <c r="AFA563"/>
      <c r="AFB563"/>
      <c r="AFC563"/>
      <c r="AFD563"/>
      <c r="AFE563"/>
      <c r="AFF563"/>
      <c r="AFG563"/>
      <c r="AFH563"/>
      <c r="AFI563"/>
      <c r="AFJ563"/>
      <c r="AFK563"/>
      <c r="AFL563"/>
      <c r="AFM563"/>
      <c r="AFN563"/>
      <c r="AFO563"/>
      <c r="AFP563"/>
      <c r="AFQ563"/>
      <c r="AFR563"/>
      <c r="AFS563"/>
      <c r="AFT563"/>
      <c r="AFU563"/>
      <c r="AFV563"/>
      <c r="AFW563"/>
      <c r="AFX563"/>
      <c r="AFY563"/>
      <c r="AFZ563"/>
      <c r="AGA563"/>
      <c r="AGB563"/>
      <c r="AGC563"/>
      <c r="AGD563"/>
      <c r="AGE563"/>
      <c r="AGF563"/>
      <c r="AGG563"/>
      <c r="AGH563"/>
      <c r="AGI563"/>
      <c r="AGJ563"/>
      <c r="AGK563"/>
      <c r="AGL563"/>
      <c r="AGM563"/>
      <c r="AGN563"/>
      <c r="AGO563"/>
      <c r="AGP563"/>
      <c r="AGQ563"/>
      <c r="AGR563"/>
      <c r="AGS563"/>
      <c r="AGT563"/>
      <c r="AGU563"/>
      <c r="AGV563"/>
      <c r="AGW563"/>
      <c r="AGX563"/>
      <c r="AGY563"/>
      <c r="AGZ563"/>
      <c r="AHA563"/>
      <c r="AHB563"/>
      <c r="AHC563"/>
      <c r="AHD563"/>
      <c r="AHE563"/>
      <c r="AHF563"/>
      <c r="AHG563"/>
      <c r="AHH563"/>
      <c r="AHI563"/>
      <c r="AHJ563"/>
      <c r="AHK563"/>
      <c r="AHL563"/>
      <c r="AHM563"/>
      <c r="AHN563"/>
      <c r="AHO563"/>
      <c r="AHP563"/>
      <c r="AHQ563"/>
      <c r="AHR563"/>
      <c r="AHS563"/>
      <c r="AHT563"/>
      <c r="AHU563"/>
      <c r="AHV563"/>
      <c r="AHW563"/>
      <c r="AHX563"/>
      <c r="AHY563"/>
      <c r="AHZ563"/>
      <c r="AIA563"/>
      <c r="AIB563"/>
      <c r="AIC563"/>
      <c r="AID563"/>
      <c r="AIE563"/>
      <c r="AIF563"/>
      <c r="AIG563"/>
      <c r="AIH563"/>
      <c r="AII563"/>
      <c r="AIJ563"/>
      <c r="AIK563"/>
      <c r="AIL563"/>
      <c r="AIM563"/>
      <c r="AIN563"/>
      <c r="AIO563"/>
      <c r="AIP563"/>
      <c r="AIQ563"/>
      <c r="AIR563"/>
      <c r="AIS563"/>
      <c r="AIT563"/>
      <c r="AIU563"/>
      <c r="AIV563"/>
      <c r="AIW563"/>
      <c r="AIX563"/>
      <c r="AIY563"/>
      <c r="AIZ563"/>
      <c r="AJA563"/>
      <c r="AJB563"/>
      <c r="AJC563"/>
      <c r="AJD563"/>
    </row>
    <row r="564" spans="1:94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  <c r="UG564"/>
      <c r="UH564"/>
      <c r="UI564"/>
      <c r="UJ564"/>
      <c r="UK564"/>
      <c r="UL564"/>
      <c r="UM564"/>
      <c r="UN564"/>
      <c r="UO564"/>
      <c r="UP564"/>
      <c r="UQ564"/>
      <c r="UR564"/>
      <c r="US564"/>
      <c r="UT564"/>
      <c r="UU564"/>
      <c r="UV564"/>
      <c r="UW564"/>
      <c r="UX564"/>
      <c r="UY564"/>
      <c r="UZ564"/>
      <c r="VA564"/>
      <c r="VB564"/>
      <c r="VC564"/>
      <c r="VD564"/>
      <c r="VE564"/>
      <c r="VF564"/>
      <c r="VG564"/>
      <c r="VH564"/>
      <c r="VI564"/>
      <c r="VJ564"/>
      <c r="VK564"/>
      <c r="VL564"/>
      <c r="VM564"/>
      <c r="VN564"/>
      <c r="VO564"/>
      <c r="VP564"/>
      <c r="VQ564"/>
      <c r="VR564"/>
      <c r="VS564"/>
      <c r="VT564"/>
      <c r="VU564"/>
      <c r="VV564"/>
      <c r="VW564"/>
      <c r="VX564"/>
      <c r="VY564"/>
      <c r="VZ564"/>
      <c r="WA564"/>
      <c r="WB564"/>
      <c r="WC564"/>
      <c r="WD564"/>
      <c r="WE564"/>
      <c r="WF564"/>
      <c r="WG564"/>
      <c r="WH564"/>
      <c r="WI564"/>
      <c r="WJ564"/>
      <c r="WK564"/>
      <c r="WL564"/>
      <c r="WM564"/>
      <c r="WN564"/>
      <c r="WO564"/>
      <c r="WP564"/>
      <c r="WQ564"/>
      <c r="WR564"/>
      <c r="WS564"/>
      <c r="WT564"/>
      <c r="WU564"/>
      <c r="WV564"/>
      <c r="WW564"/>
      <c r="WX564"/>
      <c r="WY564"/>
      <c r="WZ564"/>
      <c r="XA564"/>
      <c r="XB564"/>
      <c r="XC564"/>
      <c r="XD564"/>
      <c r="XE564"/>
      <c r="XF564"/>
      <c r="XG564"/>
      <c r="XH564"/>
      <c r="XI564"/>
      <c r="XJ564"/>
      <c r="XK564"/>
      <c r="XL564"/>
      <c r="XM564"/>
      <c r="XN564"/>
      <c r="XO564"/>
      <c r="XP564"/>
      <c r="XQ564"/>
      <c r="XR564"/>
      <c r="XS564"/>
      <c r="XT564"/>
      <c r="XU564"/>
      <c r="XV564"/>
      <c r="XW564"/>
      <c r="XX564"/>
      <c r="XY564"/>
      <c r="XZ564"/>
      <c r="YA564"/>
      <c r="YB564"/>
      <c r="YC564"/>
      <c r="YD564"/>
      <c r="YE564"/>
      <c r="YF564"/>
      <c r="YG564"/>
      <c r="YH564"/>
      <c r="YI564"/>
      <c r="YJ564"/>
      <c r="YK564"/>
      <c r="YL564"/>
      <c r="YM564"/>
      <c r="YN564"/>
      <c r="YO564"/>
      <c r="YP564"/>
      <c r="YQ564"/>
      <c r="YR564"/>
      <c r="YS564"/>
      <c r="YT564"/>
      <c r="YU564"/>
      <c r="YV564"/>
      <c r="YW564"/>
      <c r="YX564"/>
      <c r="YY564"/>
      <c r="YZ564"/>
      <c r="ZA564"/>
      <c r="ZB564"/>
      <c r="ZC564"/>
      <c r="ZD564"/>
      <c r="ZE564"/>
      <c r="ZF564"/>
      <c r="ZG564"/>
      <c r="ZH564"/>
      <c r="ZI564"/>
      <c r="ZJ564"/>
      <c r="ZK564"/>
      <c r="ZL564"/>
      <c r="ZM564"/>
      <c r="ZN564"/>
      <c r="ZO564"/>
      <c r="ZP564"/>
      <c r="ZQ564"/>
      <c r="ZR564"/>
      <c r="ZS564"/>
      <c r="ZT564"/>
      <c r="ZU564"/>
      <c r="ZV564"/>
      <c r="ZW564"/>
      <c r="ZX564"/>
      <c r="ZY564"/>
      <c r="ZZ564"/>
      <c r="AAA564"/>
      <c r="AAB564"/>
      <c r="AAC564"/>
      <c r="AAD564"/>
      <c r="AAE564"/>
      <c r="AAF564"/>
      <c r="AAG564"/>
      <c r="AAH564"/>
      <c r="AAI564"/>
      <c r="AAJ564"/>
      <c r="AAK564"/>
      <c r="AAL564"/>
      <c r="AAM564"/>
      <c r="AAN564"/>
      <c r="AAO564"/>
      <c r="AAP564"/>
      <c r="AAQ564"/>
      <c r="AAR564"/>
      <c r="AAS564"/>
      <c r="AAT564"/>
      <c r="AAU564"/>
      <c r="AAV564"/>
      <c r="AAW564"/>
      <c r="AAX564"/>
      <c r="AAY564"/>
      <c r="AAZ564"/>
      <c r="ABA564"/>
      <c r="ABB564"/>
      <c r="ABC564"/>
      <c r="ABD564"/>
      <c r="ABE564"/>
      <c r="ABF564"/>
      <c r="ABG564"/>
      <c r="ABH564"/>
      <c r="ABI564"/>
      <c r="ABJ564"/>
      <c r="ABK564"/>
      <c r="ABL564"/>
      <c r="ABM564"/>
      <c r="ABN564"/>
      <c r="ABO564"/>
      <c r="ABP564"/>
      <c r="ABQ564"/>
      <c r="ABR564"/>
      <c r="ABS564"/>
      <c r="ABT564"/>
      <c r="ABU564"/>
      <c r="ABV564"/>
      <c r="ABW564"/>
      <c r="ABX564"/>
      <c r="ABY564"/>
      <c r="ABZ564"/>
      <c r="ACA564"/>
      <c r="ACB564"/>
      <c r="ACC564"/>
      <c r="ACD564"/>
      <c r="ACE564"/>
      <c r="ACF564"/>
      <c r="ACG564"/>
      <c r="ACH564"/>
      <c r="ACI564"/>
      <c r="ACJ564"/>
      <c r="ACK564"/>
      <c r="ACL564"/>
      <c r="ACM564"/>
      <c r="ACN564"/>
      <c r="ACO564"/>
      <c r="ACP564"/>
      <c r="ACQ564"/>
      <c r="ACR564"/>
      <c r="ACS564"/>
      <c r="ACT564"/>
      <c r="ACU564"/>
      <c r="ACV564"/>
      <c r="ACW564"/>
      <c r="ACX564"/>
      <c r="ACY564"/>
      <c r="ACZ564"/>
      <c r="ADA564"/>
      <c r="ADB564"/>
      <c r="ADC564"/>
      <c r="ADD564"/>
      <c r="ADE564"/>
      <c r="ADF564"/>
      <c r="ADG564"/>
      <c r="ADH564"/>
      <c r="ADI564"/>
      <c r="ADJ564"/>
      <c r="ADK564"/>
      <c r="ADL564"/>
      <c r="ADM564"/>
      <c r="ADN564"/>
      <c r="ADO564"/>
      <c r="ADP564"/>
      <c r="ADQ564"/>
      <c r="ADR564"/>
      <c r="ADS564"/>
      <c r="ADT564"/>
      <c r="ADU564"/>
      <c r="ADV564"/>
      <c r="ADW564"/>
      <c r="ADX564"/>
      <c r="ADY564"/>
      <c r="ADZ564"/>
      <c r="AEA564"/>
      <c r="AEB564"/>
      <c r="AEC564"/>
      <c r="AED564"/>
      <c r="AEE564"/>
      <c r="AEF564"/>
      <c r="AEG564"/>
      <c r="AEH564"/>
      <c r="AEI564"/>
      <c r="AEJ564"/>
      <c r="AEK564"/>
      <c r="AEL564"/>
      <c r="AEM564"/>
      <c r="AEN564"/>
      <c r="AEO564"/>
      <c r="AEP564"/>
      <c r="AEQ564"/>
      <c r="AER564"/>
      <c r="AES564"/>
      <c r="AET564"/>
      <c r="AEU564"/>
      <c r="AEV564"/>
      <c r="AEW564"/>
      <c r="AEX564"/>
      <c r="AEY564"/>
      <c r="AEZ564"/>
      <c r="AFA564"/>
      <c r="AFB564"/>
      <c r="AFC564"/>
      <c r="AFD564"/>
      <c r="AFE564"/>
      <c r="AFF564"/>
      <c r="AFG564"/>
      <c r="AFH564"/>
      <c r="AFI564"/>
      <c r="AFJ564"/>
      <c r="AFK564"/>
      <c r="AFL564"/>
      <c r="AFM564"/>
      <c r="AFN564"/>
      <c r="AFO564"/>
      <c r="AFP564"/>
      <c r="AFQ564"/>
      <c r="AFR564"/>
      <c r="AFS564"/>
      <c r="AFT564"/>
      <c r="AFU564"/>
      <c r="AFV564"/>
      <c r="AFW564"/>
      <c r="AFX564"/>
      <c r="AFY564"/>
      <c r="AFZ564"/>
      <c r="AGA564"/>
      <c r="AGB564"/>
      <c r="AGC564"/>
      <c r="AGD564"/>
      <c r="AGE564"/>
      <c r="AGF564"/>
      <c r="AGG564"/>
      <c r="AGH564"/>
      <c r="AGI564"/>
      <c r="AGJ564"/>
      <c r="AGK564"/>
      <c r="AGL564"/>
      <c r="AGM564"/>
      <c r="AGN564"/>
      <c r="AGO564"/>
      <c r="AGP564"/>
      <c r="AGQ564"/>
      <c r="AGR564"/>
      <c r="AGS564"/>
      <c r="AGT564"/>
      <c r="AGU564"/>
      <c r="AGV564"/>
      <c r="AGW564"/>
      <c r="AGX564"/>
      <c r="AGY564"/>
      <c r="AGZ564"/>
      <c r="AHA564"/>
      <c r="AHB564"/>
      <c r="AHC564"/>
      <c r="AHD564"/>
      <c r="AHE564"/>
      <c r="AHF564"/>
      <c r="AHG564"/>
      <c r="AHH564"/>
      <c r="AHI564"/>
      <c r="AHJ564"/>
      <c r="AHK564"/>
      <c r="AHL564"/>
      <c r="AHM564"/>
      <c r="AHN564"/>
      <c r="AHO564"/>
      <c r="AHP564"/>
      <c r="AHQ564"/>
      <c r="AHR564"/>
      <c r="AHS564"/>
      <c r="AHT564"/>
      <c r="AHU564"/>
      <c r="AHV564"/>
      <c r="AHW564"/>
      <c r="AHX564"/>
      <c r="AHY564"/>
      <c r="AHZ564"/>
      <c r="AIA564"/>
      <c r="AIB564"/>
      <c r="AIC564"/>
      <c r="AID564"/>
      <c r="AIE564"/>
      <c r="AIF564"/>
      <c r="AIG564"/>
      <c r="AIH564"/>
      <c r="AII564"/>
      <c r="AIJ564"/>
      <c r="AIK564"/>
      <c r="AIL564"/>
      <c r="AIM564"/>
      <c r="AIN564"/>
      <c r="AIO564"/>
      <c r="AIP564"/>
      <c r="AIQ564"/>
      <c r="AIR564"/>
      <c r="AIS564"/>
      <c r="AIT564"/>
      <c r="AIU564"/>
      <c r="AIV564"/>
      <c r="AIW564"/>
      <c r="AIX564"/>
      <c r="AIY564"/>
      <c r="AIZ564"/>
      <c r="AJA564"/>
      <c r="AJB564"/>
      <c r="AJC564"/>
      <c r="AJD564"/>
    </row>
    <row r="565" spans="1:940" ht="1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  <c r="UG565"/>
      <c r="UH565"/>
      <c r="UI565"/>
      <c r="UJ565"/>
      <c r="UK565"/>
      <c r="UL565"/>
      <c r="UM565"/>
      <c r="UN565"/>
      <c r="UO565"/>
      <c r="UP565"/>
      <c r="UQ565"/>
      <c r="UR565"/>
      <c r="US565"/>
      <c r="UT565"/>
      <c r="UU565"/>
      <c r="UV565"/>
      <c r="UW565"/>
      <c r="UX565"/>
      <c r="UY565"/>
      <c r="UZ565"/>
      <c r="VA565"/>
      <c r="VB565"/>
      <c r="VC565"/>
      <c r="VD565"/>
      <c r="VE565"/>
      <c r="VF565"/>
      <c r="VG565"/>
      <c r="VH565"/>
      <c r="VI565"/>
      <c r="VJ565"/>
      <c r="VK565"/>
      <c r="VL565"/>
      <c r="VM565"/>
      <c r="VN565"/>
      <c r="VO565"/>
      <c r="VP565"/>
      <c r="VQ565"/>
      <c r="VR565"/>
      <c r="VS565"/>
      <c r="VT565"/>
      <c r="VU565"/>
      <c r="VV565"/>
      <c r="VW565"/>
      <c r="VX565"/>
      <c r="VY565"/>
      <c r="VZ565"/>
      <c r="WA565"/>
      <c r="WB565"/>
      <c r="WC565"/>
      <c r="WD565"/>
      <c r="WE565"/>
      <c r="WF565"/>
      <c r="WG565"/>
      <c r="WH565"/>
      <c r="WI565"/>
      <c r="WJ565"/>
      <c r="WK565"/>
      <c r="WL565"/>
      <c r="WM565"/>
      <c r="WN565"/>
      <c r="WO565"/>
      <c r="WP565"/>
      <c r="WQ565"/>
      <c r="WR565"/>
      <c r="WS565"/>
      <c r="WT565"/>
      <c r="WU565"/>
      <c r="WV565"/>
      <c r="WW565"/>
      <c r="WX565"/>
      <c r="WY565"/>
      <c r="WZ565"/>
      <c r="XA565"/>
      <c r="XB565"/>
      <c r="XC565"/>
      <c r="XD565"/>
      <c r="XE565"/>
      <c r="XF565"/>
      <c r="XG565"/>
      <c r="XH565"/>
      <c r="XI565"/>
      <c r="XJ565"/>
      <c r="XK565"/>
      <c r="XL565"/>
      <c r="XM565"/>
      <c r="XN565"/>
      <c r="XO565"/>
      <c r="XP565"/>
      <c r="XQ565"/>
      <c r="XR565"/>
      <c r="XS565"/>
      <c r="XT565"/>
      <c r="XU565"/>
      <c r="XV565"/>
      <c r="XW565"/>
      <c r="XX565"/>
      <c r="XY565"/>
      <c r="XZ565"/>
      <c r="YA565"/>
      <c r="YB565"/>
      <c r="YC565"/>
      <c r="YD565"/>
      <c r="YE565"/>
      <c r="YF565"/>
      <c r="YG565"/>
      <c r="YH565"/>
      <c r="YI565"/>
      <c r="YJ565"/>
      <c r="YK565"/>
      <c r="YL565"/>
      <c r="YM565"/>
      <c r="YN565"/>
      <c r="YO565"/>
      <c r="YP565"/>
      <c r="YQ565"/>
      <c r="YR565"/>
      <c r="YS565"/>
      <c r="YT565"/>
      <c r="YU565"/>
      <c r="YV565"/>
      <c r="YW565"/>
      <c r="YX565"/>
      <c r="YY565"/>
      <c r="YZ565"/>
      <c r="ZA565"/>
      <c r="ZB565"/>
      <c r="ZC565"/>
      <c r="ZD565"/>
      <c r="ZE565"/>
      <c r="ZF565"/>
      <c r="ZG565"/>
      <c r="ZH565"/>
      <c r="ZI565"/>
      <c r="ZJ565"/>
      <c r="ZK565"/>
      <c r="ZL565"/>
      <c r="ZM565"/>
      <c r="ZN565"/>
      <c r="ZO565"/>
      <c r="ZP565"/>
      <c r="ZQ565"/>
      <c r="ZR565"/>
      <c r="ZS565"/>
      <c r="ZT565"/>
      <c r="ZU565"/>
      <c r="ZV565"/>
      <c r="ZW565"/>
      <c r="ZX565"/>
      <c r="ZY565"/>
      <c r="ZZ565"/>
      <c r="AAA565"/>
      <c r="AAB565"/>
      <c r="AAC565"/>
      <c r="AAD565"/>
      <c r="AAE565"/>
      <c r="AAF565"/>
      <c r="AAG565"/>
      <c r="AAH565"/>
      <c r="AAI565"/>
      <c r="AAJ565"/>
      <c r="AAK565"/>
      <c r="AAL565"/>
      <c r="AAM565"/>
      <c r="AAN565"/>
      <c r="AAO565"/>
      <c r="AAP565"/>
      <c r="AAQ565"/>
      <c r="AAR565"/>
      <c r="AAS565"/>
      <c r="AAT565"/>
      <c r="AAU565"/>
      <c r="AAV565"/>
      <c r="AAW565"/>
      <c r="AAX565"/>
      <c r="AAY565"/>
      <c r="AAZ565"/>
      <c r="ABA565"/>
      <c r="ABB565"/>
      <c r="ABC565"/>
      <c r="ABD565"/>
      <c r="ABE565"/>
      <c r="ABF565"/>
      <c r="ABG565"/>
      <c r="ABH565"/>
      <c r="ABI565"/>
      <c r="ABJ565"/>
      <c r="ABK565"/>
      <c r="ABL565"/>
      <c r="ABM565"/>
      <c r="ABN565"/>
      <c r="ABO565"/>
      <c r="ABP565"/>
      <c r="ABQ565"/>
      <c r="ABR565"/>
      <c r="ABS565"/>
      <c r="ABT565"/>
      <c r="ABU565"/>
      <c r="ABV565"/>
      <c r="ABW565"/>
      <c r="ABX565"/>
      <c r="ABY565"/>
      <c r="ABZ565"/>
      <c r="ACA565"/>
      <c r="ACB565"/>
      <c r="ACC565"/>
      <c r="ACD565"/>
      <c r="ACE565"/>
      <c r="ACF565"/>
      <c r="ACG565"/>
      <c r="ACH565"/>
      <c r="ACI565"/>
      <c r="ACJ565"/>
      <c r="ACK565"/>
      <c r="ACL565"/>
      <c r="ACM565"/>
      <c r="ACN565"/>
      <c r="ACO565"/>
      <c r="ACP565"/>
      <c r="ACQ565"/>
      <c r="ACR565"/>
      <c r="ACS565"/>
      <c r="ACT565"/>
      <c r="ACU565"/>
      <c r="ACV565"/>
      <c r="ACW565"/>
      <c r="ACX565"/>
      <c r="ACY565"/>
      <c r="ACZ565"/>
      <c r="ADA565"/>
      <c r="ADB565"/>
      <c r="ADC565"/>
      <c r="ADD565"/>
      <c r="ADE565"/>
      <c r="ADF565"/>
      <c r="ADG565"/>
      <c r="ADH565"/>
      <c r="ADI565"/>
      <c r="ADJ565"/>
      <c r="ADK565"/>
      <c r="ADL565"/>
      <c r="ADM565"/>
      <c r="ADN565"/>
      <c r="ADO565"/>
      <c r="ADP565"/>
      <c r="ADQ565"/>
      <c r="ADR565"/>
      <c r="ADS565"/>
      <c r="ADT565"/>
      <c r="ADU565"/>
      <c r="ADV565"/>
      <c r="ADW565"/>
      <c r="ADX565"/>
      <c r="ADY565"/>
      <c r="ADZ565"/>
      <c r="AEA565"/>
      <c r="AEB565"/>
      <c r="AEC565"/>
      <c r="AED565"/>
      <c r="AEE565"/>
      <c r="AEF565"/>
      <c r="AEG565"/>
      <c r="AEH565"/>
      <c r="AEI565"/>
      <c r="AEJ565"/>
      <c r="AEK565"/>
      <c r="AEL565"/>
      <c r="AEM565"/>
      <c r="AEN565"/>
      <c r="AEO565"/>
      <c r="AEP565"/>
      <c r="AEQ565"/>
      <c r="AER565"/>
      <c r="AES565"/>
      <c r="AET565"/>
      <c r="AEU565"/>
      <c r="AEV565"/>
      <c r="AEW565"/>
      <c r="AEX565"/>
      <c r="AEY565"/>
      <c r="AEZ565"/>
      <c r="AFA565"/>
      <c r="AFB565"/>
      <c r="AFC565"/>
      <c r="AFD565"/>
      <c r="AFE565"/>
      <c r="AFF565"/>
      <c r="AFG565"/>
      <c r="AFH565"/>
      <c r="AFI565"/>
      <c r="AFJ565"/>
      <c r="AFK565"/>
      <c r="AFL565"/>
      <c r="AFM565"/>
      <c r="AFN565"/>
      <c r="AFO565"/>
      <c r="AFP565"/>
      <c r="AFQ565"/>
      <c r="AFR565"/>
      <c r="AFS565"/>
      <c r="AFT565"/>
      <c r="AFU565"/>
      <c r="AFV565"/>
      <c r="AFW565"/>
      <c r="AFX565"/>
      <c r="AFY565"/>
      <c r="AFZ565"/>
      <c r="AGA565"/>
      <c r="AGB565"/>
      <c r="AGC565"/>
      <c r="AGD565"/>
      <c r="AGE565"/>
      <c r="AGF565"/>
      <c r="AGG565"/>
      <c r="AGH565"/>
      <c r="AGI565"/>
      <c r="AGJ565"/>
      <c r="AGK565"/>
      <c r="AGL565"/>
      <c r="AGM565"/>
      <c r="AGN565"/>
      <c r="AGO565"/>
      <c r="AGP565"/>
      <c r="AGQ565"/>
      <c r="AGR565"/>
      <c r="AGS565"/>
      <c r="AGT565"/>
      <c r="AGU565"/>
      <c r="AGV565"/>
      <c r="AGW565"/>
      <c r="AGX565"/>
      <c r="AGY565"/>
      <c r="AGZ565"/>
      <c r="AHA565"/>
      <c r="AHB565"/>
      <c r="AHC565"/>
      <c r="AHD565"/>
      <c r="AHE565"/>
      <c r="AHF565"/>
      <c r="AHG565"/>
      <c r="AHH565"/>
      <c r="AHI565"/>
      <c r="AHJ565"/>
      <c r="AHK565"/>
      <c r="AHL565"/>
      <c r="AHM565"/>
      <c r="AHN565"/>
      <c r="AHO565"/>
      <c r="AHP565"/>
      <c r="AHQ565"/>
      <c r="AHR565"/>
      <c r="AHS565"/>
      <c r="AHT565"/>
      <c r="AHU565"/>
      <c r="AHV565"/>
      <c r="AHW565"/>
      <c r="AHX565"/>
      <c r="AHY565"/>
      <c r="AHZ565"/>
      <c r="AIA565"/>
      <c r="AIB565"/>
      <c r="AIC565"/>
      <c r="AID565"/>
      <c r="AIE565"/>
      <c r="AIF565"/>
      <c r="AIG565"/>
      <c r="AIH565"/>
      <c r="AII565"/>
      <c r="AIJ565"/>
      <c r="AIK565"/>
      <c r="AIL565"/>
      <c r="AIM565"/>
      <c r="AIN565"/>
      <c r="AIO565"/>
      <c r="AIP565"/>
      <c r="AIQ565"/>
      <c r="AIR565"/>
      <c r="AIS565"/>
      <c r="AIT565"/>
      <c r="AIU565"/>
      <c r="AIV565"/>
      <c r="AIW565"/>
      <c r="AIX565"/>
      <c r="AIY565"/>
      <c r="AIZ565"/>
      <c r="AJA565"/>
      <c r="AJB565"/>
      <c r="AJC565"/>
      <c r="AJD565"/>
    </row>
    <row r="566" spans="1:940" ht="1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  <c r="UG566"/>
      <c r="UH566"/>
      <c r="UI566"/>
      <c r="UJ566"/>
      <c r="UK566"/>
      <c r="UL566"/>
      <c r="UM566"/>
      <c r="UN566"/>
      <c r="UO566"/>
      <c r="UP566"/>
      <c r="UQ566"/>
      <c r="UR566"/>
      <c r="US566"/>
      <c r="UT566"/>
      <c r="UU566"/>
      <c r="UV566"/>
      <c r="UW566"/>
      <c r="UX566"/>
      <c r="UY566"/>
      <c r="UZ566"/>
      <c r="VA566"/>
      <c r="VB566"/>
      <c r="VC566"/>
      <c r="VD566"/>
      <c r="VE566"/>
      <c r="VF566"/>
      <c r="VG566"/>
      <c r="VH566"/>
      <c r="VI566"/>
      <c r="VJ566"/>
      <c r="VK566"/>
      <c r="VL566"/>
      <c r="VM566"/>
      <c r="VN566"/>
      <c r="VO566"/>
      <c r="VP566"/>
      <c r="VQ566"/>
      <c r="VR566"/>
      <c r="VS566"/>
      <c r="VT566"/>
      <c r="VU566"/>
      <c r="VV566"/>
      <c r="VW566"/>
      <c r="VX566"/>
      <c r="VY566"/>
      <c r="VZ566"/>
      <c r="WA566"/>
      <c r="WB566"/>
      <c r="WC566"/>
      <c r="WD566"/>
      <c r="WE566"/>
      <c r="WF566"/>
      <c r="WG566"/>
      <c r="WH566"/>
      <c r="WI566"/>
      <c r="WJ566"/>
      <c r="WK566"/>
      <c r="WL566"/>
      <c r="WM566"/>
      <c r="WN566"/>
      <c r="WO566"/>
      <c r="WP566"/>
      <c r="WQ566"/>
      <c r="WR566"/>
      <c r="WS566"/>
      <c r="WT566"/>
      <c r="WU566"/>
      <c r="WV566"/>
      <c r="WW566"/>
      <c r="WX566"/>
      <c r="WY566"/>
      <c r="WZ566"/>
      <c r="XA566"/>
      <c r="XB566"/>
      <c r="XC566"/>
      <c r="XD566"/>
      <c r="XE566"/>
      <c r="XF566"/>
      <c r="XG566"/>
      <c r="XH566"/>
      <c r="XI566"/>
      <c r="XJ566"/>
      <c r="XK566"/>
      <c r="XL566"/>
      <c r="XM566"/>
      <c r="XN566"/>
      <c r="XO566"/>
      <c r="XP566"/>
      <c r="XQ566"/>
      <c r="XR566"/>
      <c r="XS566"/>
      <c r="XT566"/>
      <c r="XU566"/>
      <c r="XV566"/>
      <c r="XW566"/>
      <c r="XX566"/>
      <c r="XY566"/>
      <c r="XZ566"/>
      <c r="YA566"/>
      <c r="YB566"/>
      <c r="YC566"/>
      <c r="YD566"/>
      <c r="YE566"/>
      <c r="YF566"/>
      <c r="YG566"/>
      <c r="YH566"/>
      <c r="YI566"/>
      <c r="YJ566"/>
      <c r="YK566"/>
      <c r="YL566"/>
      <c r="YM566"/>
      <c r="YN566"/>
      <c r="YO566"/>
      <c r="YP566"/>
      <c r="YQ566"/>
      <c r="YR566"/>
      <c r="YS566"/>
      <c r="YT566"/>
      <c r="YU566"/>
      <c r="YV566"/>
      <c r="YW566"/>
      <c r="YX566"/>
      <c r="YY566"/>
      <c r="YZ566"/>
      <c r="ZA566"/>
      <c r="ZB566"/>
      <c r="ZC566"/>
      <c r="ZD566"/>
      <c r="ZE566"/>
      <c r="ZF566"/>
      <c r="ZG566"/>
      <c r="ZH566"/>
      <c r="ZI566"/>
      <c r="ZJ566"/>
      <c r="ZK566"/>
      <c r="ZL566"/>
      <c r="ZM566"/>
      <c r="ZN566"/>
      <c r="ZO566"/>
      <c r="ZP566"/>
      <c r="ZQ566"/>
      <c r="ZR566"/>
      <c r="ZS566"/>
      <c r="ZT566"/>
      <c r="ZU566"/>
      <c r="ZV566"/>
      <c r="ZW566"/>
      <c r="ZX566"/>
      <c r="ZY566"/>
      <c r="ZZ566"/>
      <c r="AAA566"/>
      <c r="AAB566"/>
      <c r="AAC566"/>
      <c r="AAD566"/>
      <c r="AAE566"/>
      <c r="AAF566"/>
      <c r="AAG566"/>
      <c r="AAH566"/>
      <c r="AAI566"/>
      <c r="AAJ566"/>
      <c r="AAK566"/>
      <c r="AAL566"/>
      <c r="AAM566"/>
      <c r="AAN566"/>
      <c r="AAO566"/>
      <c r="AAP566"/>
      <c r="AAQ566"/>
      <c r="AAR566"/>
      <c r="AAS566"/>
      <c r="AAT566"/>
      <c r="AAU566"/>
      <c r="AAV566"/>
      <c r="AAW566"/>
      <c r="AAX566"/>
      <c r="AAY566"/>
      <c r="AAZ566"/>
      <c r="ABA566"/>
      <c r="ABB566"/>
      <c r="ABC566"/>
      <c r="ABD566"/>
      <c r="ABE566"/>
      <c r="ABF566"/>
      <c r="ABG566"/>
      <c r="ABH566"/>
      <c r="ABI566"/>
      <c r="ABJ566"/>
      <c r="ABK566"/>
      <c r="ABL566"/>
      <c r="ABM566"/>
      <c r="ABN566"/>
      <c r="ABO566"/>
      <c r="ABP566"/>
      <c r="ABQ566"/>
      <c r="ABR566"/>
      <c r="ABS566"/>
      <c r="ABT566"/>
      <c r="ABU566"/>
      <c r="ABV566"/>
      <c r="ABW566"/>
      <c r="ABX566"/>
      <c r="ABY566"/>
      <c r="ABZ566"/>
      <c r="ACA566"/>
      <c r="ACB566"/>
      <c r="ACC566"/>
      <c r="ACD566"/>
      <c r="ACE566"/>
      <c r="ACF566"/>
      <c r="ACG566"/>
      <c r="ACH566"/>
      <c r="ACI566"/>
      <c r="ACJ566"/>
      <c r="ACK566"/>
      <c r="ACL566"/>
      <c r="ACM566"/>
      <c r="ACN566"/>
      <c r="ACO566"/>
      <c r="ACP566"/>
      <c r="ACQ566"/>
      <c r="ACR566"/>
      <c r="ACS566"/>
      <c r="ACT566"/>
      <c r="ACU566"/>
      <c r="ACV566"/>
      <c r="ACW566"/>
      <c r="ACX566"/>
      <c r="ACY566"/>
      <c r="ACZ566"/>
      <c r="ADA566"/>
      <c r="ADB566"/>
      <c r="ADC566"/>
      <c r="ADD566"/>
      <c r="ADE566"/>
      <c r="ADF566"/>
      <c r="ADG566"/>
      <c r="ADH566"/>
      <c r="ADI566"/>
      <c r="ADJ566"/>
      <c r="ADK566"/>
      <c r="ADL566"/>
      <c r="ADM566"/>
      <c r="ADN566"/>
      <c r="ADO566"/>
      <c r="ADP566"/>
      <c r="ADQ566"/>
      <c r="ADR566"/>
      <c r="ADS566"/>
      <c r="ADT566"/>
      <c r="ADU566"/>
      <c r="ADV566"/>
      <c r="ADW566"/>
      <c r="ADX566"/>
      <c r="ADY566"/>
      <c r="ADZ566"/>
      <c r="AEA566"/>
      <c r="AEB566"/>
      <c r="AEC566"/>
      <c r="AED566"/>
      <c r="AEE566"/>
      <c r="AEF566"/>
      <c r="AEG566"/>
      <c r="AEH566"/>
      <c r="AEI566"/>
      <c r="AEJ566"/>
      <c r="AEK566"/>
      <c r="AEL566"/>
      <c r="AEM566"/>
      <c r="AEN566"/>
      <c r="AEO566"/>
      <c r="AEP566"/>
      <c r="AEQ566"/>
      <c r="AER566"/>
      <c r="AES566"/>
      <c r="AET566"/>
      <c r="AEU566"/>
      <c r="AEV566"/>
      <c r="AEW566"/>
      <c r="AEX566"/>
      <c r="AEY566"/>
      <c r="AEZ566"/>
      <c r="AFA566"/>
      <c r="AFB566"/>
      <c r="AFC566"/>
      <c r="AFD566"/>
      <c r="AFE566"/>
      <c r="AFF566"/>
      <c r="AFG566"/>
      <c r="AFH566"/>
      <c r="AFI566"/>
      <c r="AFJ566"/>
      <c r="AFK566"/>
      <c r="AFL566"/>
      <c r="AFM566"/>
      <c r="AFN566"/>
      <c r="AFO566"/>
      <c r="AFP566"/>
      <c r="AFQ566"/>
      <c r="AFR566"/>
      <c r="AFS566"/>
      <c r="AFT566"/>
      <c r="AFU566"/>
      <c r="AFV566"/>
      <c r="AFW566"/>
      <c r="AFX566"/>
      <c r="AFY566"/>
      <c r="AFZ566"/>
      <c r="AGA566"/>
      <c r="AGB566"/>
      <c r="AGC566"/>
      <c r="AGD566"/>
      <c r="AGE566"/>
      <c r="AGF566"/>
      <c r="AGG566"/>
      <c r="AGH566"/>
      <c r="AGI566"/>
      <c r="AGJ566"/>
      <c r="AGK566"/>
      <c r="AGL566"/>
      <c r="AGM566"/>
      <c r="AGN566"/>
      <c r="AGO566"/>
      <c r="AGP566"/>
      <c r="AGQ566"/>
      <c r="AGR566"/>
      <c r="AGS566"/>
      <c r="AGT566"/>
      <c r="AGU566"/>
      <c r="AGV566"/>
      <c r="AGW566"/>
      <c r="AGX566"/>
      <c r="AGY566"/>
      <c r="AGZ566"/>
      <c r="AHA566"/>
      <c r="AHB566"/>
      <c r="AHC566"/>
      <c r="AHD566"/>
      <c r="AHE566"/>
      <c r="AHF566"/>
      <c r="AHG566"/>
      <c r="AHH566"/>
      <c r="AHI566"/>
      <c r="AHJ566"/>
      <c r="AHK566"/>
      <c r="AHL566"/>
      <c r="AHM566"/>
      <c r="AHN566"/>
      <c r="AHO566"/>
      <c r="AHP566"/>
      <c r="AHQ566"/>
      <c r="AHR566"/>
      <c r="AHS566"/>
      <c r="AHT566"/>
      <c r="AHU566"/>
      <c r="AHV566"/>
      <c r="AHW566"/>
      <c r="AHX566"/>
      <c r="AHY566"/>
      <c r="AHZ566"/>
      <c r="AIA566"/>
      <c r="AIB566"/>
      <c r="AIC566"/>
      <c r="AID566"/>
      <c r="AIE566"/>
      <c r="AIF566"/>
      <c r="AIG566"/>
      <c r="AIH566"/>
      <c r="AII566"/>
      <c r="AIJ566"/>
      <c r="AIK566"/>
      <c r="AIL566"/>
      <c r="AIM566"/>
      <c r="AIN566"/>
      <c r="AIO566"/>
      <c r="AIP566"/>
      <c r="AIQ566"/>
      <c r="AIR566"/>
      <c r="AIS566"/>
      <c r="AIT566"/>
      <c r="AIU566"/>
      <c r="AIV566"/>
      <c r="AIW566"/>
      <c r="AIX566"/>
      <c r="AIY566"/>
      <c r="AIZ566"/>
      <c r="AJA566"/>
      <c r="AJB566"/>
      <c r="AJC566"/>
      <c r="AJD566"/>
    </row>
    <row r="567" spans="1:940" ht="1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  <c r="UG567"/>
      <c r="UH567"/>
      <c r="UI567"/>
      <c r="UJ567"/>
      <c r="UK567"/>
      <c r="UL567"/>
      <c r="UM567"/>
      <c r="UN567"/>
      <c r="UO567"/>
      <c r="UP567"/>
      <c r="UQ567"/>
      <c r="UR567"/>
      <c r="US567"/>
      <c r="UT567"/>
      <c r="UU567"/>
      <c r="UV567"/>
      <c r="UW567"/>
      <c r="UX567"/>
      <c r="UY567"/>
      <c r="UZ567"/>
      <c r="VA567"/>
      <c r="VB567"/>
      <c r="VC567"/>
      <c r="VD567"/>
      <c r="VE567"/>
      <c r="VF567"/>
      <c r="VG567"/>
      <c r="VH567"/>
      <c r="VI567"/>
      <c r="VJ567"/>
      <c r="VK567"/>
      <c r="VL567"/>
      <c r="VM567"/>
      <c r="VN567"/>
      <c r="VO567"/>
      <c r="VP567"/>
      <c r="VQ567"/>
      <c r="VR567"/>
      <c r="VS567"/>
      <c r="VT567"/>
      <c r="VU567"/>
      <c r="VV567"/>
      <c r="VW567"/>
      <c r="VX567"/>
      <c r="VY567"/>
      <c r="VZ567"/>
      <c r="WA567"/>
      <c r="WB567"/>
      <c r="WC567"/>
      <c r="WD567"/>
      <c r="WE567"/>
      <c r="WF567"/>
      <c r="WG567"/>
      <c r="WH567"/>
      <c r="WI567"/>
      <c r="WJ567"/>
      <c r="WK567"/>
      <c r="WL567"/>
      <c r="WM567"/>
      <c r="WN567"/>
      <c r="WO567"/>
      <c r="WP567"/>
      <c r="WQ567"/>
      <c r="WR567"/>
      <c r="WS567"/>
      <c r="WT567"/>
      <c r="WU567"/>
      <c r="WV567"/>
      <c r="WW567"/>
      <c r="WX567"/>
      <c r="WY567"/>
      <c r="WZ567"/>
      <c r="XA567"/>
      <c r="XB567"/>
      <c r="XC567"/>
      <c r="XD567"/>
      <c r="XE567"/>
      <c r="XF567"/>
      <c r="XG567"/>
      <c r="XH567"/>
      <c r="XI567"/>
      <c r="XJ567"/>
      <c r="XK567"/>
      <c r="XL567"/>
      <c r="XM567"/>
      <c r="XN567"/>
      <c r="XO567"/>
      <c r="XP567"/>
      <c r="XQ567"/>
      <c r="XR567"/>
      <c r="XS567"/>
      <c r="XT567"/>
      <c r="XU567"/>
      <c r="XV567"/>
      <c r="XW567"/>
      <c r="XX567"/>
      <c r="XY567"/>
      <c r="XZ567"/>
      <c r="YA567"/>
      <c r="YB567"/>
      <c r="YC567"/>
      <c r="YD567"/>
      <c r="YE567"/>
      <c r="YF567"/>
      <c r="YG567"/>
      <c r="YH567"/>
      <c r="YI567"/>
      <c r="YJ567"/>
      <c r="YK567"/>
      <c r="YL567"/>
      <c r="YM567"/>
      <c r="YN567"/>
      <c r="YO567"/>
      <c r="YP567"/>
      <c r="YQ567"/>
      <c r="YR567"/>
      <c r="YS567"/>
      <c r="YT567"/>
      <c r="YU567"/>
      <c r="YV567"/>
      <c r="YW567"/>
      <c r="YX567"/>
      <c r="YY567"/>
      <c r="YZ567"/>
      <c r="ZA567"/>
      <c r="ZB567"/>
      <c r="ZC567"/>
      <c r="ZD567"/>
      <c r="ZE567"/>
      <c r="ZF567"/>
      <c r="ZG567"/>
      <c r="ZH567"/>
      <c r="ZI567"/>
      <c r="ZJ567"/>
      <c r="ZK567"/>
      <c r="ZL567"/>
      <c r="ZM567"/>
      <c r="ZN567"/>
      <c r="ZO567"/>
      <c r="ZP567"/>
      <c r="ZQ567"/>
      <c r="ZR567"/>
      <c r="ZS567"/>
      <c r="ZT567"/>
      <c r="ZU567"/>
      <c r="ZV567"/>
      <c r="ZW567"/>
      <c r="ZX567"/>
      <c r="ZY567"/>
      <c r="ZZ567"/>
      <c r="AAA567"/>
      <c r="AAB567"/>
      <c r="AAC567"/>
      <c r="AAD567"/>
      <c r="AAE567"/>
      <c r="AAF567"/>
      <c r="AAG567"/>
      <c r="AAH567"/>
      <c r="AAI567"/>
      <c r="AAJ567"/>
      <c r="AAK567"/>
      <c r="AAL567"/>
      <c r="AAM567"/>
      <c r="AAN567"/>
      <c r="AAO567"/>
      <c r="AAP567"/>
      <c r="AAQ567"/>
      <c r="AAR567"/>
      <c r="AAS567"/>
      <c r="AAT567"/>
      <c r="AAU567"/>
      <c r="AAV567"/>
      <c r="AAW567"/>
      <c r="AAX567"/>
      <c r="AAY567"/>
      <c r="AAZ567"/>
      <c r="ABA567"/>
      <c r="ABB567"/>
      <c r="ABC567"/>
      <c r="ABD567"/>
      <c r="ABE567"/>
      <c r="ABF567"/>
      <c r="ABG567"/>
      <c r="ABH567"/>
      <c r="ABI567"/>
      <c r="ABJ567"/>
      <c r="ABK567"/>
      <c r="ABL567"/>
      <c r="ABM567"/>
      <c r="ABN567"/>
      <c r="ABO567"/>
      <c r="ABP567"/>
      <c r="ABQ567"/>
      <c r="ABR567"/>
      <c r="ABS567"/>
      <c r="ABT567"/>
      <c r="ABU567"/>
      <c r="ABV567"/>
      <c r="ABW567"/>
      <c r="ABX567"/>
      <c r="ABY567"/>
      <c r="ABZ567"/>
      <c r="ACA567"/>
      <c r="ACB567"/>
      <c r="ACC567"/>
      <c r="ACD567"/>
      <c r="ACE567"/>
      <c r="ACF567"/>
      <c r="ACG567"/>
      <c r="ACH567"/>
      <c r="ACI567"/>
      <c r="ACJ567"/>
      <c r="ACK567"/>
      <c r="ACL567"/>
      <c r="ACM567"/>
      <c r="ACN567"/>
      <c r="ACO567"/>
      <c r="ACP567"/>
      <c r="ACQ567"/>
      <c r="ACR567"/>
      <c r="ACS567"/>
      <c r="ACT567"/>
      <c r="ACU567"/>
      <c r="ACV567"/>
      <c r="ACW567"/>
      <c r="ACX567"/>
      <c r="ACY567"/>
      <c r="ACZ567"/>
      <c r="ADA567"/>
      <c r="ADB567"/>
      <c r="ADC567"/>
      <c r="ADD567"/>
      <c r="ADE567"/>
      <c r="ADF567"/>
      <c r="ADG567"/>
      <c r="ADH567"/>
      <c r="ADI567"/>
      <c r="ADJ567"/>
      <c r="ADK567"/>
      <c r="ADL567"/>
      <c r="ADM567"/>
      <c r="ADN567"/>
      <c r="ADO567"/>
      <c r="ADP567"/>
      <c r="ADQ567"/>
      <c r="ADR567"/>
      <c r="ADS567"/>
      <c r="ADT567"/>
      <c r="ADU567"/>
      <c r="ADV567"/>
      <c r="ADW567"/>
      <c r="ADX567"/>
      <c r="ADY567"/>
      <c r="ADZ567"/>
      <c r="AEA567"/>
      <c r="AEB567"/>
      <c r="AEC567"/>
      <c r="AED567"/>
      <c r="AEE567"/>
      <c r="AEF567"/>
      <c r="AEG567"/>
      <c r="AEH567"/>
      <c r="AEI567"/>
      <c r="AEJ567"/>
      <c r="AEK567"/>
      <c r="AEL567"/>
      <c r="AEM567"/>
      <c r="AEN567"/>
      <c r="AEO567"/>
      <c r="AEP567"/>
      <c r="AEQ567"/>
      <c r="AER567"/>
      <c r="AES567"/>
      <c r="AET567"/>
      <c r="AEU567"/>
      <c r="AEV567"/>
      <c r="AEW567"/>
      <c r="AEX567"/>
      <c r="AEY567"/>
      <c r="AEZ567"/>
      <c r="AFA567"/>
      <c r="AFB567"/>
      <c r="AFC567"/>
      <c r="AFD567"/>
      <c r="AFE567"/>
      <c r="AFF567"/>
      <c r="AFG567"/>
      <c r="AFH567"/>
      <c r="AFI567"/>
      <c r="AFJ567"/>
      <c r="AFK567"/>
      <c r="AFL567"/>
      <c r="AFM567"/>
      <c r="AFN567"/>
      <c r="AFO567"/>
      <c r="AFP567"/>
      <c r="AFQ567"/>
      <c r="AFR567"/>
      <c r="AFS567"/>
      <c r="AFT567"/>
      <c r="AFU567"/>
      <c r="AFV567"/>
      <c r="AFW567"/>
      <c r="AFX567"/>
      <c r="AFY567"/>
      <c r="AFZ567"/>
      <c r="AGA567"/>
      <c r="AGB567"/>
      <c r="AGC567"/>
      <c r="AGD567"/>
      <c r="AGE567"/>
      <c r="AGF567"/>
      <c r="AGG567"/>
      <c r="AGH567"/>
      <c r="AGI567"/>
      <c r="AGJ567"/>
      <c r="AGK567"/>
      <c r="AGL567"/>
      <c r="AGM567"/>
      <c r="AGN567"/>
      <c r="AGO567"/>
      <c r="AGP567"/>
      <c r="AGQ567"/>
      <c r="AGR567"/>
      <c r="AGS567"/>
      <c r="AGT567"/>
      <c r="AGU567"/>
      <c r="AGV567"/>
      <c r="AGW567"/>
      <c r="AGX567"/>
      <c r="AGY567"/>
      <c r="AGZ567"/>
      <c r="AHA567"/>
      <c r="AHB567"/>
      <c r="AHC567"/>
      <c r="AHD567"/>
      <c r="AHE567"/>
      <c r="AHF567"/>
      <c r="AHG567"/>
      <c r="AHH567"/>
      <c r="AHI567"/>
      <c r="AHJ567"/>
      <c r="AHK567"/>
      <c r="AHL567"/>
      <c r="AHM567"/>
      <c r="AHN567"/>
      <c r="AHO567"/>
      <c r="AHP567"/>
      <c r="AHQ567"/>
      <c r="AHR567"/>
      <c r="AHS567"/>
      <c r="AHT567"/>
      <c r="AHU567"/>
      <c r="AHV567"/>
      <c r="AHW567"/>
      <c r="AHX567"/>
      <c r="AHY567"/>
      <c r="AHZ567"/>
      <c r="AIA567"/>
      <c r="AIB567"/>
      <c r="AIC567"/>
      <c r="AID567"/>
      <c r="AIE567"/>
      <c r="AIF567"/>
      <c r="AIG567"/>
      <c r="AIH567"/>
      <c r="AII567"/>
      <c r="AIJ567"/>
      <c r="AIK567"/>
      <c r="AIL567"/>
      <c r="AIM567"/>
      <c r="AIN567"/>
      <c r="AIO567"/>
      <c r="AIP567"/>
      <c r="AIQ567"/>
      <c r="AIR567"/>
      <c r="AIS567"/>
      <c r="AIT567"/>
      <c r="AIU567"/>
      <c r="AIV567"/>
      <c r="AIW567"/>
      <c r="AIX567"/>
      <c r="AIY567"/>
      <c r="AIZ567"/>
      <c r="AJA567"/>
      <c r="AJB567"/>
      <c r="AJC567"/>
      <c r="AJD567"/>
    </row>
    <row r="568" spans="1:94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  <c r="UG568"/>
      <c r="UH568"/>
      <c r="UI568"/>
      <c r="UJ568"/>
      <c r="UK568"/>
      <c r="UL568"/>
      <c r="UM568"/>
      <c r="UN568"/>
      <c r="UO568"/>
      <c r="UP568"/>
      <c r="UQ568"/>
      <c r="UR568"/>
      <c r="US568"/>
      <c r="UT568"/>
      <c r="UU568"/>
      <c r="UV568"/>
      <c r="UW568"/>
      <c r="UX568"/>
      <c r="UY568"/>
      <c r="UZ568"/>
      <c r="VA568"/>
      <c r="VB568"/>
      <c r="VC568"/>
      <c r="VD568"/>
      <c r="VE568"/>
      <c r="VF568"/>
      <c r="VG568"/>
      <c r="VH568"/>
      <c r="VI568"/>
      <c r="VJ568"/>
      <c r="VK568"/>
      <c r="VL568"/>
      <c r="VM568"/>
      <c r="VN568"/>
      <c r="VO568"/>
      <c r="VP568"/>
      <c r="VQ568"/>
      <c r="VR568"/>
      <c r="VS568"/>
      <c r="VT568"/>
      <c r="VU568"/>
      <c r="VV568"/>
      <c r="VW568"/>
      <c r="VX568"/>
      <c r="VY568"/>
      <c r="VZ568"/>
      <c r="WA568"/>
      <c r="WB568"/>
      <c r="WC568"/>
      <c r="WD568"/>
      <c r="WE568"/>
      <c r="WF568"/>
      <c r="WG568"/>
      <c r="WH568"/>
      <c r="WI568"/>
      <c r="WJ568"/>
      <c r="WK568"/>
      <c r="WL568"/>
      <c r="WM568"/>
      <c r="WN568"/>
      <c r="WO568"/>
      <c r="WP568"/>
      <c r="WQ568"/>
      <c r="WR568"/>
      <c r="WS568"/>
      <c r="WT568"/>
      <c r="WU568"/>
      <c r="WV568"/>
      <c r="WW568"/>
      <c r="WX568"/>
      <c r="WY568"/>
      <c r="WZ568"/>
      <c r="XA568"/>
      <c r="XB568"/>
      <c r="XC568"/>
      <c r="XD568"/>
      <c r="XE568"/>
      <c r="XF568"/>
      <c r="XG568"/>
      <c r="XH568"/>
      <c r="XI568"/>
      <c r="XJ568"/>
      <c r="XK568"/>
      <c r="XL568"/>
      <c r="XM568"/>
      <c r="XN568"/>
      <c r="XO568"/>
      <c r="XP568"/>
      <c r="XQ568"/>
      <c r="XR568"/>
      <c r="XS568"/>
      <c r="XT568"/>
      <c r="XU568"/>
      <c r="XV568"/>
      <c r="XW568"/>
      <c r="XX568"/>
      <c r="XY568"/>
      <c r="XZ568"/>
      <c r="YA568"/>
      <c r="YB568"/>
      <c r="YC568"/>
      <c r="YD568"/>
      <c r="YE568"/>
      <c r="YF568"/>
      <c r="YG568"/>
      <c r="YH568"/>
      <c r="YI568"/>
      <c r="YJ568"/>
      <c r="YK568"/>
      <c r="YL568"/>
      <c r="YM568"/>
      <c r="YN568"/>
      <c r="YO568"/>
      <c r="YP568"/>
      <c r="YQ568"/>
      <c r="YR568"/>
      <c r="YS568"/>
      <c r="YT568"/>
      <c r="YU568"/>
      <c r="YV568"/>
      <c r="YW568"/>
      <c r="YX568"/>
      <c r="YY568"/>
      <c r="YZ568"/>
      <c r="ZA568"/>
      <c r="ZB568"/>
      <c r="ZC568"/>
      <c r="ZD568"/>
      <c r="ZE568"/>
      <c r="ZF568"/>
      <c r="ZG568"/>
      <c r="ZH568"/>
      <c r="ZI568"/>
      <c r="ZJ568"/>
      <c r="ZK568"/>
      <c r="ZL568"/>
      <c r="ZM568"/>
      <c r="ZN568"/>
      <c r="ZO568"/>
      <c r="ZP568"/>
      <c r="ZQ568"/>
      <c r="ZR568"/>
      <c r="ZS568"/>
      <c r="ZT568"/>
      <c r="ZU568"/>
      <c r="ZV568"/>
      <c r="ZW568"/>
      <c r="ZX568"/>
      <c r="ZY568"/>
      <c r="ZZ568"/>
      <c r="AAA568"/>
      <c r="AAB568"/>
      <c r="AAC568"/>
      <c r="AAD568"/>
      <c r="AAE568"/>
      <c r="AAF568"/>
      <c r="AAG568"/>
      <c r="AAH568"/>
      <c r="AAI568"/>
      <c r="AAJ568"/>
      <c r="AAK568"/>
      <c r="AAL568"/>
      <c r="AAM568"/>
      <c r="AAN568"/>
      <c r="AAO568"/>
      <c r="AAP568"/>
      <c r="AAQ568"/>
      <c r="AAR568"/>
      <c r="AAS568"/>
      <c r="AAT568"/>
      <c r="AAU568"/>
      <c r="AAV568"/>
      <c r="AAW568"/>
      <c r="AAX568"/>
      <c r="AAY568"/>
      <c r="AAZ568"/>
      <c r="ABA568"/>
      <c r="ABB568"/>
      <c r="ABC568"/>
      <c r="ABD568"/>
      <c r="ABE568"/>
      <c r="ABF568"/>
      <c r="ABG568"/>
      <c r="ABH568"/>
      <c r="ABI568"/>
      <c r="ABJ568"/>
      <c r="ABK568"/>
      <c r="ABL568"/>
      <c r="ABM568"/>
      <c r="ABN568"/>
      <c r="ABO568"/>
      <c r="ABP568"/>
      <c r="ABQ568"/>
      <c r="ABR568"/>
      <c r="ABS568"/>
      <c r="ABT568"/>
      <c r="ABU568"/>
      <c r="ABV568"/>
      <c r="ABW568"/>
      <c r="ABX568"/>
      <c r="ABY568"/>
      <c r="ABZ568"/>
      <c r="ACA568"/>
      <c r="ACB568"/>
      <c r="ACC568"/>
      <c r="ACD568"/>
      <c r="ACE568"/>
      <c r="ACF568"/>
      <c r="ACG568"/>
      <c r="ACH568"/>
      <c r="ACI568"/>
      <c r="ACJ568"/>
      <c r="ACK568"/>
      <c r="ACL568"/>
      <c r="ACM568"/>
      <c r="ACN568"/>
      <c r="ACO568"/>
      <c r="ACP568"/>
      <c r="ACQ568"/>
      <c r="ACR568"/>
      <c r="ACS568"/>
      <c r="ACT568"/>
      <c r="ACU568"/>
      <c r="ACV568"/>
      <c r="ACW568"/>
      <c r="ACX568"/>
      <c r="ACY568"/>
      <c r="ACZ568"/>
      <c r="ADA568"/>
      <c r="ADB568"/>
      <c r="ADC568"/>
      <c r="ADD568"/>
      <c r="ADE568"/>
      <c r="ADF568"/>
      <c r="ADG568"/>
      <c r="ADH568"/>
      <c r="ADI568"/>
      <c r="ADJ568"/>
      <c r="ADK568"/>
      <c r="ADL568"/>
      <c r="ADM568"/>
      <c r="ADN568"/>
      <c r="ADO568"/>
      <c r="ADP568"/>
      <c r="ADQ568"/>
      <c r="ADR568"/>
      <c r="ADS568"/>
      <c r="ADT568"/>
      <c r="ADU568"/>
      <c r="ADV568"/>
      <c r="ADW568"/>
      <c r="ADX568"/>
      <c r="ADY568"/>
      <c r="ADZ568"/>
      <c r="AEA568"/>
      <c r="AEB568"/>
      <c r="AEC568"/>
      <c r="AED568"/>
      <c r="AEE568"/>
      <c r="AEF568"/>
      <c r="AEG568"/>
      <c r="AEH568"/>
      <c r="AEI568"/>
      <c r="AEJ568"/>
      <c r="AEK568"/>
      <c r="AEL568"/>
      <c r="AEM568"/>
      <c r="AEN568"/>
      <c r="AEO568"/>
      <c r="AEP568"/>
      <c r="AEQ568"/>
      <c r="AER568"/>
      <c r="AES568"/>
      <c r="AET568"/>
      <c r="AEU568"/>
      <c r="AEV568"/>
      <c r="AEW568"/>
      <c r="AEX568"/>
      <c r="AEY568"/>
      <c r="AEZ568"/>
      <c r="AFA568"/>
      <c r="AFB568"/>
      <c r="AFC568"/>
      <c r="AFD568"/>
      <c r="AFE568"/>
      <c r="AFF568"/>
      <c r="AFG568"/>
      <c r="AFH568"/>
      <c r="AFI568"/>
      <c r="AFJ568"/>
      <c r="AFK568"/>
      <c r="AFL568"/>
      <c r="AFM568"/>
      <c r="AFN568"/>
      <c r="AFO568"/>
      <c r="AFP568"/>
      <c r="AFQ568"/>
      <c r="AFR568"/>
      <c r="AFS568"/>
      <c r="AFT568"/>
      <c r="AFU568"/>
      <c r="AFV568"/>
      <c r="AFW568"/>
      <c r="AFX568"/>
      <c r="AFY568"/>
      <c r="AFZ568"/>
      <c r="AGA568"/>
      <c r="AGB568"/>
      <c r="AGC568"/>
      <c r="AGD568"/>
      <c r="AGE568"/>
      <c r="AGF568"/>
      <c r="AGG568"/>
      <c r="AGH568"/>
      <c r="AGI568"/>
      <c r="AGJ568"/>
      <c r="AGK568"/>
      <c r="AGL568"/>
      <c r="AGM568"/>
      <c r="AGN568"/>
      <c r="AGO568"/>
      <c r="AGP568"/>
      <c r="AGQ568"/>
      <c r="AGR568"/>
      <c r="AGS568"/>
      <c r="AGT568"/>
      <c r="AGU568"/>
      <c r="AGV568"/>
      <c r="AGW568"/>
      <c r="AGX568"/>
      <c r="AGY568"/>
      <c r="AGZ568"/>
      <c r="AHA568"/>
      <c r="AHB568"/>
      <c r="AHC568"/>
      <c r="AHD568"/>
      <c r="AHE568"/>
      <c r="AHF568"/>
      <c r="AHG568"/>
      <c r="AHH568"/>
      <c r="AHI568"/>
      <c r="AHJ568"/>
      <c r="AHK568"/>
      <c r="AHL568"/>
      <c r="AHM568"/>
      <c r="AHN568"/>
      <c r="AHO568"/>
      <c r="AHP568"/>
      <c r="AHQ568"/>
      <c r="AHR568"/>
      <c r="AHS568"/>
      <c r="AHT568"/>
      <c r="AHU568"/>
      <c r="AHV568"/>
      <c r="AHW568"/>
      <c r="AHX568"/>
      <c r="AHY568"/>
      <c r="AHZ568"/>
      <c r="AIA568"/>
      <c r="AIB568"/>
      <c r="AIC568"/>
      <c r="AID568"/>
      <c r="AIE568"/>
      <c r="AIF568"/>
      <c r="AIG568"/>
      <c r="AIH568"/>
      <c r="AII568"/>
      <c r="AIJ568"/>
      <c r="AIK568"/>
      <c r="AIL568"/>
      <c r="AIM568"/>
      <c r="AIN568"/>
      <c r="AIO568"/>
      <c r="AIP568"/>
      <c r="AIQ568"/>
      <c r="AIR568"/>
      <c r="AIS568"/>
      <c r="AIT568"/>
      <c r="AIU568"/>
      <c r="AIV568"/>
      <c r="AIW568"/>
      <c r="AIX568"/>
      <c r="AIY568"/>
      <c r="AIZ568"/>
      <c r="AJA568"/>
      <c r="AJB568"/>
      <c r="AJC568"/>
      <c r="AJD568"/>
    </row>
    <row r="569" spans="1:940" ht="1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  <c r="UG569"/>
      <c r="UH569"/>
      <c r="UI569"/>
      <c r="UJ569"/>
      <c r="UK569"/>
      <c r="UL569"/>
      <c r="UM569"/>
      <c r="UN569"/>
      <c r="UO569"/>
      <c r="UP569"/>
      <c r="UQ569"/>
      <c r="UR569"/>
      <c r="US569"/>
      <c r="UT569"/>
      <c r="UU569"/>
      <c r="UV569"/>
      <c r="UW569"/>
      <c r="UX569"/>
      <c r="UY569"/>
      <c r="UZ569"/>
      <c r="VA569"/>
      <c r="VB569"/>
      <c r="VC569"/>
      <c r="VD569"/>
      <c r="VE569"/>
      <c r="VF569"/>
      <c r="VG569"/>
      <c r="VH569"/>
      <c r="VI569"/>
      <c r="VJ569"/>
      <c r="VK569"/>
      <c r="VL569"/>
      <c r="VM569"/>
      <c r="VN569"/>
      <c r="VO569"/>
      <c r="VP569"/>
      <c r="VQ569"/>
      <c r="VR569"/>
      <c r="VS569"/>
      <c r="VT569"/>
      <c r="VU569"/>
      <c r="VV569"/>
      <c r="VW569"/>
      <c r="VX569"/>
      <c r="VY569"/>
      <c r="VZ569"/>
      <c r="WA569"/>
      <c r="WB569"/>
      <c r="WC569"/>
      <c r="WD569"/>
      <c r="WE569"/>
      <c r="WF569"/>
      <c r="WG569"/>
      <c r="WH569"/>
      <c r="WI569"/>
      <c r="WJ569"/>
      <c r="WK569"/>
      <c r="WL569"/>
      <c r="WM569"/>
      <c r="WN569"/>
      <c r="WO569"/>
      <c r="WP569"/>
      <c r="WQ569"/>
      <c r="WR569"/>
      <c r="WS569"/>
      <c r="WT569"/>
      <c r="WU569"/>
      <c r="WV569"/>
      <c r="WW569"/>
      <c r="WX569"/>
      <c r="WY569"/>
      <c r="WZ569"/>
      <c r="XA569"/>
      <c r="XB569"/>
      <c r="XC569"/>
      <c r="XD569"/>
      <c r="XE569"/>
      <c r="XF569"/>
      <c r="XG569"/>
      <c r="XH569"/>
      <c r="XI569"/>
      <c r="XJ569"/>
      <c r="XK569"/>
      <c r="XL569"/>
      <c r="XM569"/>
      <c r="XN569"/>
      <c r="XO569"/>
      <c r="XP569"/>
      <c r="XQ569"/>
      <c r="XR569"/>
      <c r="XS569"/>
      <c r="XT569"/>
      <c r="XU569"/>
      <c r="XV569"/>
      <c r="XW569"/>
      <c r="XX569"/>
      <c r="XY569"/>
      <c r="XZ569"/>
      <c r="YA569"/>
      <c r="YB569"/>
      <c r="YC569"/>
      <c r="YD569"/>
      <c r="YE569"/>
      <c r="YF569"/>
      <c r="YG569"/>
      <c r="YH569"/>
      <c r="YI569"/>
      <c r="YJ569"/>
      <c r="YK569"/>
      <c r="YL569"/>
      <c r="YM569"/>
      <c r="YN569"/>
      <c r="YO569"/>
      <c r="YP569"/>
      <c r="YQ569"/>
      <c r="YR569"/>
      <c r="YS569"/>
      <c r="YT569"/>
      <c r="YU569"/>
      <c r="YV569"/>
      <c r="YW569"/>
      <c r="YX569"/>
      <c r="YY569"/>
      <c r="YZ569"/>
      <c r="ZA569"/>
      <c r="ZB569"/>
      <c r="ZC569"/>
      <c r="ZD569"/>
      <c r="ZE569"/>
      <c r="ZF569"/>
      <c r="ZG569"/>
      <c r="ZH569"/>
      <c r="ZI569"/>
      <c r="ZJ569"/>
      <c r="ZK569"/>
      <c r="ZL569"/>
      <c r="ZM569"/>
      <c r="ZN569"/>
      <c r="ZO569"/>
      <c r="ZP569"/>
      <c r="ZQ569"/>
      <c r="ZR569"/>
      <c r="ZS569"/>
      <c r="ZT569"/>
      <c r="ZU569"/>
      <c r="ZV569"/>
      <c r="ZW569"/>
      <c r="ZX569"/>
      <c r="ZY569"/>
      <c r="ZZ569"/>
      <c r="AAA569"/>
      <c r="AAB569"/>
      <c r="AAC569"/>
      <c r="AAD569"/>
      <c r="AAE569"/>
      <c r="AAF569"/>
      <c r="AAG569"/>
      <c r="AAH569"/>
      <c r="AAI569"/>
      <c r="AAJ569"/>
      <c r="AAK569"/>
      <c r="AAL569"/>
      <c r="AAM569"/>
      <c r="AAN569"/>
      <c r="AAO569"/>
      <c r="AAP569"/>
      <c r="AAQ569"/>
      <c r="AAR569"/>
      <c r="AAS569"/>
      <c r="AAT569"/>
      <c r="AAU569"/>
      <c r="AAV569"/>
      <c r="AAW569"/>
      <c r="AAX569"/>
      <c r="AAY569"/>
      <c r="AAZ569"/>
      <c r="ABA569"/>
      <c r="ABB569"/>
      <c r="ABC569"/>
      <c r="ABD569"/>
      <c r="ABE569"/>
      <c r="ABF569"/>
      <c r="ABG569"/>
      <c r="ABH569"/>
      <c r="ABI569"/>
      <c r="ABJ569"/>
      <c r="ABK569"/>
      <c r="ABL569"/>
      <c r="ABM569"/>
      <c r="ABN569"/>
      <c r="ABO569"/>
      <c r="ABP569"/>
      <c r="ABQ569"/>
      <c r="ABR569"/>
      <c r="ABS569"/>
      <c r="ABT569"/>
      <c r="ABU569"/>
      <c r="ABV569"/>
      <c r="ABW569"/>
      <c r="ABX569"/>
      <c r="ABY569"/>
      <c r="ABZ569"/>
      <c r="ACA569"/>
      <c r="ACB569"/>
      <c r="ACC569"/>
      <c r="ACD569"/>
      <c r="ACE569"/>
      <c r="ACF569"/>
      <c r="ACG569"/>
      <c r="ACH569"/>
      <c r="ACI569"/>
      <c r="ACJ569"/>
      <c r="ACK569"/>
      <c r="ACL569"/>
      <c r="ACM569"/>
      <c r="ACN569"/>
      <c r="ACO569"/>
      <c r="ACP569"/>
      <c r="ACQ569"/>
      <c r="ACR569"/>
      <c r="ACS569"/>
      <c r="ACT569"/>
      <c r="ACU569"/>
      <c r="ACV569"/>
      <c r="ACW569"/>
      <c r="ACX569"/>
      <c r="ACY569"/>
      <c r="ACZ569"/>
      <c r="ADA569"/>
      <c r="ADB569"/>
      <c r="ADC569"/>
      <c r="ADD569"/>
      <c r="ADE569"/>
      <c r="ADF569"/>
      <c r="ADG569"/>
      <c r="ADH569"/>
      <c r="ADI569"/>
      <c r="ADJ569"/>
      <c r="ADK569"/>
      <c r="ADL569"/>
      <c r="ADM569"/>
      <c r="ADN569"/>
      <c r="ADO569"/>
      <c r="ADP569"/>
      <c r="ADQ569"/>
      <c r="ADR569"/>
      <c r="ADS569"/>
      <c r="ADT569"/>
      <c r="ADU569"/>
      <c r="ADV569"/>
      <c r="ADW569"/>
      <c r="ADX569"/>
      <c r="ADY569"/>
      <c r="ADZ569"/>
      <c r="AEA569"/>
      <c r="AEB569"/>
      <c r="AEC569"/>
      <c r="AED569"/>
      <c r="AEE569"/>
      <c r="AEF569"/>
      <c r="AEG569"/>
      <c r="AEH569"/>
      <c r="AEI569"/>
      <c r="AEJ569"/>
      <c r="AEK569"/>
      <c r="AEL569"/>
      <c r="AEM569"/>
      <c r="AEN569"/>
      <c r="AEO569"/>
      <c r="AEP569"/>
      <c r="AEQ569"/>
      <c r="AER569"/>
      <c r="AES569"/>
      <c r="AET569"/>
      <c r="AEU569"/>
      <c r="AEV569"/>
      <c r="AEW569"/>
      <c r="AEX569"/>
      <c r="AEY569"/>
      <c r="AEZ569"/>
      <c r="AFA569"/>
      <c r="AFB569"/>
      <c r="AFC569"/>
      <c r="AFD569"/>
      <c r="AFE569"/>
      <c r="AFF569"/>
      <c r="AFG569"/>
      <c r="AFH569"/>
      <c r="AFI569"/>
      <c r="AFJ569"/>
      <c r="AFK569"/>
      <c r="AFL569"/>
      <c r="AFM569"/>
      <c r="AFN569"/>
      <c r="AFO569"/>
      <c r="AFP569"/>
      <c r="AFQ569"/>
      <c r="AFR569"/>
      <c r="AFS569"/>
      <c r="AFT569"/>
      <c r="AFU569"/>
      <c r="AFV569"/>
      <c r="AFW569"/>
      <c r="AFX569"/>
      <c r="AFY569"/>
      <c r="AFZ569"/>
      <c r="AGA569"/>
      <c r="AGB569"/>
      <c r="AGC569"/>
      <c r="AGD569"/>
      <c r="AGE569"/>
      <c r="AGF569"/>
      <c r="AGG569"/>
      <c r="AGH569"/>
      <c r="AGI569"/>
      <c r="AGJ569"/>
      <c r="AGK569"/>
      <c r="AGL569"/>
      <c r="AGM569"/>
      <c r="AGN569"/>
      <c r="AGO569"/>
      <c r="AGP569"/>
      <c r="AGQ569"/>
      <c r="AGR569"/>
      <c r="AGS569"/>
      <c r="AGT569"/>
      <c r="AGU569"/>
      <c r="AGV569"/>
      <c r="AGW569"/>
      <c r="AGX569"/>
      <c r="AGY569"/>
      <c r="AGZ569"/>
      <c r="AHA569"/>
      <c r="AHB569"/>
      <c r="AHC569"/>
      <c r="AHD569"/>
      <c r="AHE569"/>
      <c r="AHF569"/>
      <c r="AHG569"/>
      <c r="AHH569"/>
      <c r="AHI569"/>
      <c r="AHJ569"/>
      <c r="AHK569"/>
      <c r="AHL569"/>
      <c r="AHM569"/>
      <c r="AHN569"/>
      <c r="AHO569"/>
      <c r="AHP569"/>
      <c r="AHQ569"/>
      <c r="AHR569"/>
      <c r="AHS569"/>
      <c r="AHT569"/>
      <c r="AHU569"/>
      <c r="AHV569"/>
      <c r="AHW569"/>
      <c r="AHX569"/>
      <c r="AHY569"/>
      <c r="AHZ569"/>
      <c r="AIA569"/>
      <c r="AIB569"/>
      <c r="AIC569"/>
      <c r="AID569"/>
      <c r="AIE569"/>
      <c r="AIF569"/>
      <c r="AIG569"/>
      <c r="AIH569"/>
      <c r="AII569"/>
      <c r="AIJ569"/>
      <c r="AIK569"/>
      <c r="AIL569"/>
      <c r="AIM569"/>
      <c r="AIN569"/>
      <c r="AIO569"/>
      <c r="AIP569"/>
      <c r="AIQ569"/>
      <c r="AIR569"/>
      <c r="AIS569"/>
      <c r="AIT569"/>
      <c r="AIU569"/>
      <c r="AIV569"/>
      <c r="AIW569"/>
      <c r="AIX569"/>
      <c r="AIY569"/>
      <c r="AIZ569"/>
      <c r="AJA569"/>
      <c r="AJB569"/>
      <c r="AJC569"/>
      <c r="AJD569"/>
    </row>
    <row r="570" spans="1:940" ht="1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  <c r="UG570"/>
      <c r="UH570"/>
      <c r="UI570"/>
      <c r="UJ570"/>
      <c r="UK570"/>
      <c r="UL570"/>
      <c r="UM570"/>
      <c r="UN570"/>
      <c r="UO570"/>
      <c r="UP570"/>
      <c r="UQ570"/>
      <c r="UR570"/>
      <c r="US570"/>
      <c r="UT570"/>
      <c r="UU570"/>
      <c r="UV570"/>
      <c r="UW570"/>
      <c r="UX570"/>
      <c r="UY570"/>
      <c r="UZ570"/>
      <c r="VA570"/>
      <c r="VB570"/>
      <c r="VC570"/>
      <c r="VD570"/>
      <c r="VE570"/>
      <c r="VF570"/>
      <c r="VG570"/>
      <c r="VH570"/>
      <c r="VI570"/>
      <c r="VJ570"/>
      <c r="VK570"/>
      <c r="VL570"/>
      <c r="VM570"/>
      <c r="VN570"/>
      <c r="VO570"/>
      <c r="VP570"/>
      <c r="VQ570"/>
      <c r="VR570"/>
      <c r="VS570"/>
      <c r="VT570"/>
      <c r="VU570"/>
      <c r="VV570"/>
      <c r="VW570"/>
      <c r="VX570"/>
      <c r="VY570"/>
      <c r="VZ570"/>
      <c r="WA570"/>
      <c r="WB570"/>
      <c r="WC570"/>
      <c r="WD570"/>
      <c r="WE570"/>
      <c r="WF570"/>
      <c r="WG570"/>
      <c r="WH570"/>
      <c r="WI570"/>
      <c r="WJ570"/>
      <c r="WK570"/>
      <c r="WL570"/>
      <c r="WM570"/>
      <c r="WN570"/>
      <c r="WO570"/>
      <c r="WP570"/>
      <c r="WQ570"/>
      <c r="WR570"/>
      <c r="WS570"/>
      <c r="WT570"/>
      <c r="WU570"/>
      <c r="WV570"/>
      <c r="WW570"/>
      <c r="WX570"/>
      <c r="WY570"/>
      <c r="WZ570"/>
      <c r="XA570"/>
      <c r="XB570"/>
      <c r="XC570"/>
      <c r="XD570"/>
      <c r="XE570"/>
      <c r="XF570"/>
      <c r="XG570"/>
      <c r="XH570"/>
      <c r="XI570"/>
      <c r="XJ570"/>
      <c r="XK570"/>
      <c r="XL570"/>
      <c r="XM570"/>
      <c r="XN570"/>
      <c r="XO570"/>
      <c r="XP570"/>
      <c r="XQ570"/>
      <c r="XR570"/>
      <c r="XS570"/>
      <c r="XT570"/>
      <c r="XU570"/>
      <c r="XV570"/>
      <c r="XW570"/>
      <c r="XX570"/>
      <c r="XY570"/>
      <c r="XZ570"/>
      <c r="YA570"/>
      <c r="YB570"/>
      <c r="YC570"/>
      <c r="YD570"/>
      <c r="YE570"/>
      <c r="YF570"/>
      <c r="YG570"/>
      <c r="YH570"/>
      <c r="YI570"/>
      <c r="YJ570"/>
      <c r="YK570"/>
      <c r="YL570"/>
      <c r="YM570"/>
      <c r="YN570"/>
      <c r="YO570"/>
      <c r="YP570"/>
      <c r="YQ570"/>
      <c r="YR570"/>
      <c r="YS570"/>
      <c r="YT570"/>
      <c r="YU570"/>
      <c r="YV570"/>
      <c r="YW570"/>
      <c r="YX570"/>
      <c r="YY570"/>
      <c r="YZ570"/>
      <c r="ZA570"/>
      <c r="ZB570"/>
      <c r="ZC570"/>
      <c r="ZD570"/>
      <c r="ZE570"/>
      <c r="ZF570"/>
      <c r="ZG570"/>
      <c r="ZH570"/>
      <c r="ZI570"/>
      <c r="ZJ570"/>
      <c r="ZK570"/>
      <c r="ZL570"/>
      <c r="ZM570"/>
      <c r="ZN570"/>
      <c r="ZO570"/>
      <c r="ZP570"/>
      <c r="ZQ570"/>
      <c r="ZR570"/>
      <c r="ZS570"/>
      <c r="ZT570"/>
      <c r="ZU570"/>
      <c r="ZV570"/>
      <c r="ZW570"/>
      <c r="ZX570"/>
      <c r="ZY570"/>
      <c r="ZZ570"/>
      <c r="AAA570"/>
      <c r="AAB570"/>
      <c r="AAC570"/>
      <c r="AAD570"/>
      <c r="AAE570"/>
      <c r="AAF570"/>
      <c r="AAG570"/>
      <c r="AAH570"/>
      <c r="AAI570"/>
      <c r="AAJ570"/>
      <c r="AAK570"/>
      <c r="AAL570"/>
      <c r="AAM570"/>
      <c r="AAN570"/>
      <c r="AAO570"/>
      <c r="AAP570"/>
      <c r="AAQ570"/>
      <c r="AAR570"/>
      <c r="AAS570"/>
      <c r="AAT570"/>
      <c r="AAU570"/>
      <c r="AAV570"/>
      <c r="AAW570"/>
      <c r="AAX570"/>
      <c r="AAY570"/>
      <c r="AAZ570"/>
      <c r="ABA570"/>
      <c r="ABB570"/>
      <c r="ABC570"/>
      <c r="ABD570"/>
      <c r="ABE570"/>
      <c r="ABF570"/>
      <c r="ABG570"/>
      <c r="ABH570"/>
      <c r="ABI570"/>
      <c r="ABJ570"/>
      <c r="ABK570"/>
      <c r="ABL570"/>
      <c r="ABM570"/>
      <c r="ABN570"/>
      <c r="ABO570"/>
      <c r="ABP570"/>
      <c r="ABQ570"/>
      <c r="ABR570"/>
      <c r="ABS570"/>
      <c r="ABT570"/>
      <c r="ABU570"/>
      <c r="ABV570"/>
      <c r="ABW570"/>
      <c r="ABX570"/>
      <c r="ABY570"/>
      <c r="ABZ570"/>
      <c r="ACA570"/>
      <c r="ACB570"/>
      <c r="ACC570"/>
      <c r="ACD570"/>
      <c r="ACE570"/>
      <c r="ACF570"/>
      <c r="ACG570"/>
      <c r="ACH570"/>
      <c r="ACI570"/>
      <c r="ACJ570"/>
      <c r="ACK570"/>
      <c r="ACL570"/>
      <c r="ACM570"/>
      <c r="ACN570"/>
      <c r="ACO570"/>
      <c r="ACP570"/>
      <c r="ACQ570"/>
      <c r="ACR570"/>
      <c r="ACS570"/>
      <c r="ACT570"/>
      <c r="ACU570"/>
      <c r="ACV570"/>
      <c r="ACW570"/>
      <c r="ACX570"/>
      <c r="ACY570"/>
      <c r="ACZ570"/>
      <c r="ADA570"/>
      <c r="ADB570"/>
      <c r="ADC570"/>
      <c r="ADD570"/>
      <c r="ADE570"/>
      <c r="ADF570"/>
      <c r="ADG570"/>
      <c r="ADH570"/>
      <c r="ADI570"/>
      <c r="ADJ570"/>
      <c r="ADK570"/>
      <c r="ADL570"/>
      <c r="ADM570"/>
      <c r="ADN570"/>
      <c r="ADO570"/>
      <c r="ADP570"/>
      <c r="ADQ570"/>
      <c r="ADR570"/>
      <c r="ADS570"/>
      <c r="ADT570"/>
      <c r="ADU570"/>
      <c r="ADV570"/>
      <c r="ADW570"/>
      <c r="ADX570"/>
      <c r="ADY570"/>
      <c r="ADZ570"/>
      <c r="AEA570"/>
      <c r="AEB570"/>
      <c r="AEC570"/>
      <c r="AED570"/>
      <c r="AEE570"/>
      <c r="AEF570"/>
      <c r="AEG570"/>
      <c r="AEH570"/>
      <c r="AEI570"/>
      <c r="AEJ570"/>
      <c r="AEK570"/>
      <c r="AEL570"/>
      <c r="AEM570"/>
      <c r="AEN570"/>
      <c r="AEO570"/>
      <c r="AEP570"/>
      <c r="AEQ570"/>
      <c r="AER570"/>
      <c r="AES570"/>
      <c r="AET570"/>
      <c r="AEU570"/>
      <c r="AEV570"/>
      <c r="AEW570"/>
      <c r="AEX570"/>
      <c r="AEY570"/>
      <c r="AEZ570"/>
      <c r="AFA570"/>
      <c r="AFB570"/>
      <c r="AFC570"/>
      <c r="AFD570"/>
      <c r="AFE570"/>
      <c r="AFF570"/>
      <c r="AFG570"/>
      <c r="AFH570"/>
      <c r="AFI570"/>
      <c r="AFJ570"/>
      <c r="AFK570"/>
      <c r="AFL570"/>
      <c r="AFM570"/>
      <c r="AFN570"/>
      <c r="AFO570"/>
      <c r="AFP570"/>
      <c r="AFQ570"/>
      <c r="AFR570"/>
      <c r="AFS570"/>
      <c r="AFT570"/>
      <c r="AFU570"/>
      <c r="AFV570"/>
      <c r="AFW570"/>
      <c r="AFX570"/>
      <c r="AFY570"/>
      <c r="AFZ570"/>
      <c r="AGA570"/>
      <c r="AGB570"/>
      <c r="AGC570"/>
      <c r="AGD570"/>
      <c r="AGE570"/>
      <c r="AGF570"/>
      <c r="AGG570"/>
      <c r="AGH570"/>
      <c r="AGI570"/>
      <c r="AGJ570"/>
      <c r="AGK570"/>
      <c r="AGL570"/>
      <c r="AGM570"/>
      <c r="AGN570"/>
      <c r="AGO570"/>
      <c r="AGP570"/>
      <c r="AGQ570"/>
      <c r="AGR570"/>
      <c r="AGS570"/>
      <c r="AGT570"/>
      <c r="AGU570"/>
      <c r="AGV570"/>
      <c r="AGW570"/>
      <c r="AGX570"/>
      <c r="AGY570"/>
      <c r="AGZ570"/>
      <c r="AHA570"/>
      <c r="AHB570"/>
      <c r="AHC570"/>
      <c r="AHD570"/>
      <c r="AHE570"/>
      <c r="AHF570"/>
      <c r="AHG570"/>
      <c r="AHH570"/>
      <c r="AHI570"/>
      <c r="AHJ570"/>
      <c r="AHK570"/>
      <c r="AHL570"/>
      <c r="AHM570"/>
      <c r="AHN570"/>
      <c r="AHO570"/>
      <c r="AHP570"/>
      <c r="AHQ570"/>
      <c r="AHR570"/>
      <c r="AHS570"/>
      <c r="AHT570"/>
      <c r="AHU570"/>
      <c r="AHV570"/>
      <c r="AHW570"/>
      <c r="AHX570"/>
      <c r="AHY570"/>
      <c r="AHZ570"/>
      <c r="AIA570"/>
      <c r="AIB570"/>
      <c r="AIC570"/>
      <c r="AID570"/>
      <c r="AIE570"/>
      <c r="AIF570"/>
      <c r="AIG570"/>
      <c r="AIH570"/>
      <c r="AII570"/>
      <c r="AIJ570"/>
      <c r="AIK570"/>
      <c r="AIL570"/>
      <c r="AIM570"/>
      <c r="AIN570"/>
      <c r="AIO570"/>
      <c r="AIP570"/>
      <c r="AIQ570"/>
      <c r="AIR570"/>
      <c r="AIS570"/>
      <c r="AIT570"/>
      <c r="AIU570"/>
      <c r="AIV570"/>
      <c r="AIW570"/>
      <c r="AIX570"/>
      <c r="AIY570"/>
      <c r="AIZ570"/>
      <c r="AJA570"/>
      <c r="AJB570"/>
      <c r="AJC570"/>
      <c r="AJD570"/>
    </row>
    <row r="571" spans="1:94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  <c r="UG571"/>
      <c r="UH571"/>
      <c r="UI571"/>
      <c r="UJ571"/>
      <c r="UK571"/>
      <c r="UL571"/>
      <c r="UM571"/>
      <c r="UN571"/>
      <c r="UO571"/>
      <c r="UP571"/>
      <c r="UQ571"/>
      <c r="UR571"/>
      <c r="US571"/>
      <c r="UT571"/>
      <c r="UU571"/>
      <c r="UV571"/>
      <c r="UW571"/>
      <c r="UX571"/>
      <c r="UY571"/>
      <c r="UZ571"/>
      <c r="VA571"/>
      <c r="VB571"/>
      <c r="VC571"/>
      <c r="VD571"/>
      <c r="VE571"/>
      <c r="VF571"/>
      <c r="VG571"/>
      <c r="VH571"/>
      <c r="VI571"/>
      <c r="VJ571"/>
      <c r="VK571"/>
      <c r="VL571"/>
      <c r="VM571"/>
      <c r="VN571"/>
      <c r="VO571"/>
      <c r="VP571"/>
      <c r="VQ571"/>
      <c r="VR571"/>
      <c r="VS571"/>
      <c r="VT571"/>
      <c r="VU571"/>
      <c r="VV571"/>
      <c r="VW571"/>
      <c r="VX571"/>
      <c r="VY571"/>
      <c r="VZ571"/>
      <c r="WA571"/>
      <c r="WB571"/>
      <c r="WC571"/>
      <c r="WD571"/>
      <c r="WE571"/>
      <c r="WF571"/>
      <c r="WG571"/>
      <c r="WH571"/>
      <c r="WI571"/>
      <c r="WJ571"/>
      <c r="WK571"/>
      <c r="WL571"/>
      <c r="WM571"/>
      <c r="WN571"/>
      <c r="WO571"/>
      <c r="WP571"/>
      <c r="WQ571"/>
      <c r="WR571"/>
      <c r="WS571"/>
      <c r="WT571"/>
      <c r="WU571"/>
      <c r="WV571"/>
      <c r="WW571"/>
      <c r="WX571"/>
      <c r="WY571"/>
      <c r="WZ571"/>
      <c r="XA571"/>
      <c r="XB571"/>
      <c r="XC571"/>
      <c r="XD571"/>
      <c r="XE571"/>
      <c r="XF571"/>
      <c r="XG571"/>
      <c r="XH571"/>
      <c r="XI571"/>
      <c r="XJ571"/>
      <c r="XK571"/>
      <c r="XL571"/>
      <c r="XM571"/>
      <c r="XN571"/>
      <c r="XO571"/>
      <c r="XP571"/>
      <c r="XQ571"/>
      <c r="XR571"/>
      <c r="XS571"/>
      <c r="XT571"/>
      <c r="XU571"/>
      <c r="XV571"/>
      <c r="XW571"/>
      <c r="XX571"/>
      <c r="XY571"/>
      <c r="XZ571"/>
      <c r="YA571"/>
      <c r="YB571"/>
      <c r="YC571"/>
      <c r="YD571"/>
      <c r="YE571"/>
      <c r="YF571"/>
      <c r="YG571"/>
      <c r="YH571"/>
      <c r="YI571"/>
      <c r="YJ571"/>
      <c r="YK571"/>
      <c r="YL571"/>
      <c r="YM571"/>
      <c r="YN571"/>
      <c r="YO571"/>
      <c r="YP571"/>
      <c r="YQ571"/>
      <c r="YR571"/>
      <c r="YS571"/>
      <c r="YT571"/>
      <c r="YU571"/>
      <c r="YV571"/>
      <c r="YW571"/>
      <c r="YX571"/>
      <c r="YY571"/>
      <c r="YZ571"/>
      <c r="ZA571"/>
      <c r="ZB571"/>
      <c r="ZC571"/>
      <c r="ZD571"/>
      <c r="ZE571"/>
      <c r="ZF571"/>
      <c r="ZG571"/>
      <c r="ZH571"/>
      <c r="ZI571"/>
      <c r="ZJ571"/>
      <c r="ZK571"/>
      <c r="ZL571"/>
      <c r="ZM571"/>
      <c r="ZN571"/>
      <c r="ZO571"/>
      <c r="ZP571"/>
      <c r="ZQ571"/>
      <c r="ZR571"/>
      <c r="ZS571"/>
      <c r="ZT571"/>
      <c r="ZU571"/>
      <c r="ZV571"/>
      <c r="ZW571"/>
      <c r="ZX571"/>
      <c r="ZY571"/>
      <c r="ZZ571"/>
      <c r="AAA571"/>
      <c r="AAB571"/>
      <c r="AAC571"/>
      <c r="AAD571"/>
      <c r="AAE571"/>
      <c r="AAF571"/>
      <c r="AAG571"/>
      <c r="AAH571"/>
      <c r="AAI571"/>
      <c r="AAJ571"/>
      <c r="AAK571"/>
      <c r="AAL571"/>
      <c r="AAM571"/>
      <c r="AAN571"/>
      <c r="AAO571"/>
      <c r="AAP571"/>
      <c r="AAQ571"/>
      <c r="AAR571"/>
      <c r="AAS571"/>
      <c r="AAT571"/>
      <c r="AAU571"/>
      <c r="AAV571"/>
      <c r="AAW571"/>
      <c r="AAX571"/>
      <c r="AAY571"/>
      <c r="AAZ571"/>
      <c r="ABA571"/>
      <c r="ABB571"/>
      <c r="ABC571"/>
      <c r="ABD571"/>
      <c r="ABE571"/>
      <c r="ABF571"/>
      <c r="ABG571"/>
      <c r="ABH571"/>
      <c r="ABI571"/>
      <c r="ABJ571"/>
      <c r="ABK571"/>
      <c r="ABL571"/>
      <c r="ABM571"/>
      <c r="ABN571"/>
      <c r="ABO571"/>
      <c r="ABP571"/>
      <c r="ABQ571"/>
      <c r="ABR571"/>
      <c r="ABS571"/>
      <c r="ABT571"/>
      <c r="ABU571"/>
      <c r="ABV571"/>
      <c r="ABW571"/>
      <c r="ABX571"/>
      <c r="ABY571"/>
      <c r="ABZ571"/>
      <c r="ACA571"/>
      <c r="ACB571"/>
      <c r="ACC571"/>
      <c r="ACD571"/>
      <c r="ACE571"/>
      <c r="ACF571"/>
      <c r="ACG571"/>
      <c r="ACH571"/>
      <c r="ACI571"/>
      <c r="ACJ571"/>
      <c r="ACK571"/>
      <c r="ACL571"/>
      <c r="ACM571"/>
      <c r="ACN571"/>
      <c r="ACO571"/>
      <c r="ACP571"/>
      <c r="ACQ571"/>
      <c r="ACR571"/>
      <c r="ACS571"/>
      <c r="ACT571"/>
      <c r="ACU571"/>
      <c r="ACV571"/>
      <c r="ACW571"/>
      <c r="ACX571"/>
      <c r="ACY571"/>
      <c r="ACZ571"/>
      <c r="ADA571"/>
      <c r="ADB571"/>
      <c r="ADC571"/>
      <c r="ADD571"/>
      <c r="ADE571"/>
      <c r="ADF571"/>
      <c r="ADG571"/>
      <c r="ADH571"/>
      <c r="ADI571"/>
      <c r="ADJ571"/>
      <c r="ADK571"/>
      <c r="ADL571"/>
      <c r="ADM571"/>
      <c r="ADN571"/>
      <c r="ADO571"/>
      <c r="ADP571"/>
      <c r="ADQ571"/>
      <c r="ADR571"/>
      <c r="ADS571"/>
      <c r="ADT571"/>
      <c r="ADU571"/>
      <c r="ADV571"/>
      <c r="ADW571"/>
      <c r="ADX571"/>
      <c r="ADY571"/>
      <c r="ADZ571"/>
      <c r="AEA571"/>
      <c r="AEB571"/>
      <c r="AEC571"/>
      <c r="AED571"/>
      <c r="AEE571"/>
      <c r="AEF571"/>
      <c r="AEG571"/>
      <c r="AEH571"/>
      <c r="AEI571"/>
      <c r="AEJ571"/>
      <c r="AEK571"/>
      <c r="AEL571"/>
      <c r="AEM571"/>
      <c r="AEN571"/>
      <c r="AEO571"/>
      <c r="AEP571"/>
      <c r="AEQ571"/>
      <c r="AER571"/>
      <c r="AES571"/>
      <c r="AET571"/>
      <c r="AEU571"/>
      <c r="AEV571"/>
      <c r="AEW571"/>
      <c r="AEX571"/>
      <c r="AEY571"/>
      <c r="AEZ571"/>
      <c r="AFA571"/>
      <c r="AFB571"/>
      <c r="AFC571"/>
      <c r="AFD571"/>
      <c r="AFE571"/>
      <c r="AFF571"/>
      <c r="AFG571"/>
      <c r="AFH571"/>
      <c r="AFI571"/>
      <c r="AFJ571"/>
      <c r="AFK571"/>
      <c r="AFL571"/>
      <c r="AFM571"/>
      <c r="AFN571"/>
      <c r="AFO571"/>
      <c r="AFP571"/>
      <c r="AFQ571"/>
      <c r="AFR571"/>
      <c r="AFS571"/>
      <c r="AFT571"/>
      <c r="AFU571"/>
      <c r="AFV571"/>
      <c r="AFW571"/>
      <c r="AFX571"/>
      <c r="AFY571"/>
      <c r="AFZ571"/>
      <c r="AGA571"/>
      <c r="AGB571"/>
      <c r="AGC571"/>
      <c r="AGD571"/>
      <c r="AGE571"/>
      <c r="AGF571"/>
      <c r="AGG571"/>
      <c r="AGH571"/>
      <c r="AGI571"/>
      <c r="AGJ571"/>
      <c r="AGK571"/>
      <c r="AGL571"/>
      <c r="AGM571"/>
      <c r="AGN571"/>
      <c r="AGO571"/>
      <c r="AGP571"/>
      <c r="AGQ571"/>
      <c r="AGR571"/>
      <c r="AGS571"/>
      <c r="AGT571"/>
      <c r="AGU571"/>
      <c r="AGV571"/>
      <c r="AGW571"/>
      <c r="AGX571"/>
      <c r="AGY571"/>
      <c r="AGZ571"/>
      <c r="AHA571"/>
      <c r="AHB571"/>
      <c r="AHC571"/>
      <c r="AHD571"/>
      <c r="AHE571"/>
      <c r="AHF571"/>
      <c r="AHG571"/>
      <c r="AHH571"/>
      <c r="AHI571"/>
      <c r="AHJ571"/>
      <c r="AHK571"/>
      <c r="AHL571"/>
      <c r="AHM571"/>
      <c r="AHN571"/>
      <c r="AHO571"/>
      <c r="AHP571"/>
      <c r="AHQ571"/>
      <c r="AHR571"/>
      <c r="AHS571"/>
      <c r="AHT571"/>
      <c r="AHU571"/>
      <c r="AHV571"/>
      <c r="AHW571"/>
      <c r="AHX571"/>
      <c r="AHY571"/>
      <c r="AHZ571"/>
      <c r="AIA571"/>
      <c r="AIB571"/>
      <c r="AIC571"/>
      <c r="AID571"/>
      <c r="AIE571"/>
      <c r="AIF571"/>
      <c r="AIG571"/>
      <c r="AIH571"/>
      <c r="AII571"/>
      <c r="AIJ571"/>
      <c r="AIK571"/>
      <c r="AIL571"/>
      <c r="AIM571"/>
      <c r="AIN571"/>
      <c r="AIO571"/>
      <c r="AIP571"/>
      <c r="AIQ571"/>
      <c r="AIR571"/>
      <c r="AIS571"/>
      <c r="AIT571"/>
      <c r="AIU571"/>
      <c r="AIV571"/>
      <c r="AIW571"/>
      <c r="AIX571"/>
      <c r="AIY571"/>
      <c r="AIZ571"/>
      <c r="AJA571"/>
      <c r="AJB571"/>
      <c r="AJC571"/>
      <c r="AJD571"/>
    </row>
    <row r="572" spans="1:940" ht="1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  <c r="UG572"/>
      <c r="UH572"/>
      <c r="UI572"/>
      <c r="UJ572"/>
      <c r="UK572"/>
      <c r="UL572"/>
      <c r="UM572"/>
      <c r="UN572"/>
      <c r="UO572"/>
      <c r="UP572"/>
      <c r="UQ572"/>
      <c r="UR572"/>
      <c r="US572"/>
      <c r="UT572"/>
      <c r="UU572"/>
      <c r="UV572"/>
      <c r="UW572"/>
      <c r="UX572"/>
      <c r="UY572"/>
      <c r="UZ572"/>
      <c r="VA572"/>
      <c r="VB572"/>
      <c r="VC572"/>
      <c r="VD572"/>
      <c r="VE572"/>
      <c r="VF572"/>
      <c r="VG572"/>
      <c r="VH572"/>
      <c r="VI572"/>
      <c r="VJ572"/>
      <c r="VK572"/>
      <c r="VL572"/>
      <c r="VM572"/>
      <c r="VN572"/>
      <c r="VO572"/>
      <c r="VP572"/>
      <c r="VQ572"/>
      <c r="VR572"/>
      <c r="VS572"/>
      <c r="VT572"/>
      <c r="VU572"/>
      <c r="VV572"/>
      <c r="VW572"/>
      <c r="VX572"/>
      <c r="VY572"/>
      <c r="VZ572"/>
      <c r="WA572"/>
      <c r="WB572"/>
      <c r="WC572"/>
      <c r="WD572"/>
      <c r="WE572"/>
      <c r="WF572"/>
      <c r="WG572"/>
      <c r="WH572"/>
      <c r="WI572"/>
      <c r="WJ572"/>
      <c r="WK572"/>
      <c r="WL572"/>
      <c r="WM572"/>
      <c r="WN572"/>
      <c r="WO572"/>
      <c r="WP572"/>
      <c r="WQ572"/>
      <c r="WR572"/>
      <c r="WS572"/>
      <c r="WT572"/>
      <c r="WU572"/>
      <c r="WV572"/>
      <c r="WW572"/>
      <c r="WX572"/>
      <c r="WY572"/>
      <c r="WZ572"/>
      <c r="XA572"/>
      <c r="XB572"/>
      <c r="XC572"/>
      <c r="XD572"/>
      <c r="XE572"/>
      <c r="XF572"/>
      <c r="XG572"/>
      <c r="XH572"/>
      <c r="XI572"/>
      <c r="XJ572"/>
      <c r="XK572"/>
      <c r="XL572"/>
      <c r="XM572"/>
      <c r="XN572"/>
      <c r="XO572"/>
      <c r="XP572"/>
      <c r="XQ572"/>
      <c r="XR572"/>
      <c r="XS572"/>
      <c r="XT572"/>
      <c r="XU572"/>
      <c r="XV572"/>
      <c r="XW572"/>
      <c r="XX572"/>
      <c r="XY572"/>
      <c r="XZ572"/>
      <c r="YA572"/>
      <c r="YB572"/>
      <c r="YC572"/>
      <c r="YD572"/>
      <c r="YE572"/>
      <c r="YF572"/>
      <c r="YG572"/>
      <c r="YH572"/>
      <c r="YI572"/>
      <c r="YJ572"/>
      <c r="YK572"/>
      <c r="YL572"/>
      <c r="YM572"/>
      <c r="YN572"/>
      <c r="YO572"/>
      <c r="YP572"/>
      <c r="YQ572"/>
      <c r="YR572"/>
      <c r="YS572"/>
      <c r="YT572"/>
      <c r="YU572"/>
      <c r="YV572"/>
      <c r="YW572"/>
      <c r="YX572"/>
      <c r="YY572"/>
      <c r="YZ572"/>
      <c r="ZA572"/>
      <c r="ZB572"/>
      <c r="ZC572"/>
      <c r="ZD572"/>
      <c r="ZE572"/>
      <c r="ZF572"/>
      <c r="ZG572"/>
      <c r="ZH572"/>
      <c r="ZI572"/>
      <c r="ZJ572"/>
      <c r="ZK572"/>
      <c r="ZL572"/>
      <c r="ZM572"/>
      <c r="ZN572"/>
      <c r="ZO572"/>
      <c r="ZP572"/>
      <c r="ZQ572"/>
      <c r="ZR572"/>
      <c r="ZS572"/>
      <c r="ZT572"/>
      <c r="ZU572"/>
      <c r="ZV572"/>
      <c r="ZW572"/>
      <c r="ZX572"/>
      <c r="ZY572"/>
      <c r="ZZ572"/>
      <c r="AAA572"/>
      <c r="AAB572"/>
      <c r="AAC572"/>
      <c r="AAD572"/>
      <c r="AAE572"/>
      <c r="AAF572"/>
      <c r="AAG572"/>
      <c r="AAH572"/>
      <c r="AAI572"/>
      <c r="AAJ572"/>
      <c r="AAK572"/>
      <c r="AAL572"/>
      <c r="AAM572"/>
      <c r="AAN572"/>
      <c r="AAO572"/>
      <c r="AAP572"/>
      <c r="AAQ572"/>
      <c r="AAR572"/>
      <c r="AAS572"/>
      <c r="AAT572"/>
      <c r="AAU572"/>
      <c r="AAV572"/>
      <c r="AAW572"/>
      <c r="AAX572"/>
      <c r="AAY572"/>
      <c r="AAZ572"/>
      <c r="ABA572"/>
      <c r="ABB572"/>
      <c r="ABC572"/>
      <c r="ABD572"/>
      <c r="ABE572"/>
      <c r="ABF572"/>
      <c r="ABG572"/>
      <c r="ABH572"/>
      <c r="ABI572"/>
      <c r="ABJ572"/>
      <c r="ABK572"/>
      <c r="ABL572"/>
      <c r="ABM572"/>
      <c r="ABN572"/>
      <c r="ABO572"/>
      <c r="ABP572"/>
      <c r="ABQ572"/>
      <c r="ABR572"/>
      <c r="ABS572"/>
      <c r="ABT572"/>
      <c r="ABU572"/>
      <c r="ABV572"/>
      <c r="ABW572"/>
      <c r="ABX572"/>
      <c r="ABY572"/>
      <c r="ABZ572"/>
      <c r="ACA572"/>
      <c r="ACB572"/>
      <c r="ACC572"/>
      <c r="ACD572"/>
      <c r="ACE572"/>
      <c r="ACF572"/>
      <c r="ACG572"/>
      <c r="ACH572"/>
      <c r="ACI572"/>
      <c r="ACJ572"/>
      <c r="ACK572"/>
      <c r="ACL572"/>
      <c r="ACM572"/>
      <c r="ACN572"/>
      <c r="ACO572"/>
      <c r="ACP572"/>
      <c r="ACQ572"/>
      <c r="ACR572"/>
      <c r="ACS572"/>
      <c r="ACT572"/>
      <c r="ACU572"/>
      <c r="ACV572"/>
      <c r="ACW572"/>
      <c r="ACX572"/>
      <c r="ACY572"/>
      <c r="ACZ572"/>
      <c r="ADA572"/>
      <c r="ADB572"/>
      <c r="ADC572"/>
      <c r="ADD572"/>
      <c r="ADE572"/>
      <c r="ADF572"/>
      <c r="ADG572"/>
      <c r="ADH572"/>
      <c r="ADI572"/>
      <c r="ADJ572"/>
      <c r="ADK572"/>
      <c r="ADL572"/>
      <c r="ADM572"/>
      <c r="ADN572"/>
      <c r="ADO572"/>
      <c r="ADP572"/>
      <c r="ADQ572"/>
      <c r="ADR572"/>
      <c r="ADS572"/>
      <c r="ADT572"/>
      <c r="ADU572"/>
      <c r="ADV572"/>
      <c r="ADW572"/>
      <c r="ADX572"/>
      <c r="ADY572"/>
      <c r="ADZ572"/>
      <c r="AEA572"/>
      <c r="AEB572"/>
      <c r="AEC572"/>
      <c r="AED572"/>
      <c r="AEE572"/>
      <c r="AEF572"/>
      <c r="AEG572"/>
      <c r="AEH572"/>
      <c r="AEI572"/>
      <c r="AEJ572"/>
      <c r="AEK572"/>
      <c r="AEL572"/>
      <c r="AEM572"/>
      <c r="AEN572"/>
      <c r="AEO572"/>
      <c r="AEP572"/>
      <c r="AEQ572"/>
      <c r="AER572"/>
      <c r="AES572"/>
      <c r="AET572"/>
      <c r="AEU572"/>
      <c r="AEV572"/>
      <c r="AEW572"/>
      <c r="AEX572"/>
      <c r="AEY572"/>
      <c r="AEZ572"/>
      <c r="AFA572"/>
      <c r="AFB572"/>
      <c r="AFC572"/>
      <c r="AFD572"/>
      <c r="AFE572"/>
      <c r="AFF572"/>
      <c r="AFG572"/>
      <c r="AFH572"/>
      <c r="AFI572"/>
      <c r="AFJ572"/>
      <c r="AFK572"/>
      <c r="AFL572"/>
      <c r="AFM572"/>
      <c r="AFN572"/>
      <c r="AFO572"/>
      <c r="AFP572"/>
      <c r="AFQ572"/>
      <c r="AFR572"/>
      <c r="AFS572"/>
      <c r="AFT572"/>
      <c r="AFU572"/>
      <c r="AFV572"/>
      <c r="AFW572"/>
      <c r="AFX572"/>
      <c r="AFY572"/>
      <c r="AFZ572"/>
      <c r="AGA572"/>
      <c r="AGB572"/>
      <c r="AGC572"/>
      <c r="AGD572"/>
      <c r="AGE572"/>
      <c r="AGF572"/>
      <c r="AGG572"/>
      <c r="AGH572"/>
      <c r="AGI572"/>
      <c r="AGJ572"/>
      <c r="AGK572"/>
      <c r="AGL572"/>
      <c r="AGM572"/>
      <c r="AGN572"/>
      <c r="AGO572"/>
      <c r="AGP572"/>
      <c r="AGQ572"/>
      <c r="AGR572"/>
      <c r="AGS572"/>
      <c r="AGT572"/>
      <c r="AGU572"/>
      <c r="AGV572"/>
      <c r="AGW572"/>
      <c r="AGX572"/>
      <c r="AGY572"/>
      <c r="AGZ572"/>
      <c r="AHA572"/>
      <c r="AHB572"/>
      <c r="AHC572"/>
      <c r="AHD572"/>
      <c r="AHE572"/>
      <c r="AHF572"/>
      <c r="AHG572"/>
      <c r="AHH572"/>
      <c r="AHI572"/>
      <c r="AHJ572"/>
      <c r="AHK572"/>
      <c r="AHL572"/>
      <c r="AHM572"/>
      <c r="AHN572"/>
      <c r="AHO572"/>
      <c r="AHP572"/>
      <c r="AHQ572"/>
      <c r="AHR572"/>
      <c r="AHS572"/>
      <c r="AHT572"/>
      <c r="AHU572"/>
      <c r="AHV572"/>
      <c r="AHW572"/>
      <c r="AHX572"/>
      <c r="AHY572"/>
      <c r="AHZ572"/>
      <c r="AIA572"/>
      <c r="AIB572"/>
      <c r="AIC572"/>
      <c r="AID572"/>
      <c r="AIE572"/>
      <c r="AIF572"/>
      <c r="AIG572"/>
      <c r="AIH572"/>
      <c r="AII572"/>
      <c r="AIJ572"/>
      <c r="AIK572"/>
      <c r="AIL572"/>
      <c r="AIM572"/>
      <c r="AIN572"/>
      <c r="AIO572"/>
      <c r="AIP572"/>
      <c r="AIQ572"/>
      <c r="AIR572"/>
      <c r="AIS572"/>
      <c r="AIT572"/>
      <c r="AIU572"/>
      <c r="AIV572"/>
      <c r="AIW572"/>
      <c r="AIX572"/>
      <c r="AIY572"/>
      <c r="AIZ572"/>
      <c r="AJA572"/>
      <c r="AJB572"/>
      <c r="AJC572"/>
      <c r="AJD572"/>
    </row>
    <row r="573" spans="1:940" ht="1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  <c r="UG573"/>
      <c r="UH573"/>
      <c r="UI573"/>
      <c r="UJ573"/>
      <c r="UK573"/>
      <c r="UL573"/>
      <c r="UM573"/>
      <c r="UN573"/>
      <c r="UO573"/>
      <c r="UP573"/>
      <c r="UQ573"/>
      <c r="UR573"/>
      <c r="US573"/>
      <c r="UT573"/>
      <c r="UU573"/>
      <c r="UV573"/>
      <c r="UW573"/>
      <c r="UX573"/>
      <c r="UY573"/>
      <c r="UZ573"/>
      <c r="VA573"/>
      <c r="VB573"/>
      <c r="VC573"/>
      <c r="VD573"/>
      <c r="VE573"/>
      <c r="VF573"/>
      <c r="VG573"/>
      <c r="VH573"/>
      <c r="VI573"/>
      <c r="VJ573"/>
      <c r="VK573"/>
      <c r="VL573"/>
      <c r="VM573"/>
      <c r="VN573"/>
      <c r="VO573"/>
      <c r="VP573"/>
      <c r="VQ573"/>
      <c r="VR573"/>
      <c r="VS573"/>
      <c r="VT573"/>
      <c r="VU573"/>
      <c r="VV573"/>
      <c r="VW573"/>
      <c r="VX573"/>
      <c r="VY573"/>
      <c r="VZ573"/>
      <c r="WA573"/>
      <c r="WB573"/>
      <c r="WC573"/>
      <c r="WD573"/>
      <c r="WE573"/>
      <c r="WF573"/>
      <c r="WG573"/>
      <c r="WH573"/>
      <c r="WI573"/>
      <c r="WJ573"/>
      <c r="WK573"/>
      <c r="WL573"/>
      <c r="WM573"/>
      <c r="WN573"/>
      <c r="WO573"/>
      <c r="WP573"/>
      <c r="WQ573"/>
      <c r="WR573"/>
      <c r="WS573"/>
      <c r="WT573"/>
      <c r="WU573"/>
      <c r="WV573"/>
      <c r="WW573"/>
      <c r="WX573"/>
      <c r="WY573"/>
      <c r="WZ573"/>
      <c r="XA573"/>
      <c r="XB573"/>
      <c r="XC573"/>
      <c r="XD573"/>
      <c r="XE573"/>
      <c r="XF573"/>
      <c r="XG573"/>
      <c r="XH573"/>
      <c r="XI573"/>
      <c r="XJ573"/>
      <c r="XK573"/>
      <c r="XL573"/>
      <c r="XM573"/>
      <c r="XN573"/>
      <c r="XO573"/>
      <c r="XP573"/>
      <c r="XQ573"/>
      <c r="XR573"/>
      <c r="XS573"/>
      <c r="XT573"/>
      <c r="XU573"/>
      <c r="XV573"/>
      <c r="XW573"/>
      <c r="XX573"/>
      <c r="XY573"/>
      <c r="XZ573"/>
      <c r="YA573"/>
      <c r="YB573"/>
      <c r="YC573"/>
      <c r="YD573"/>
      <c r="YE573"/>
      <c r="YF573"/>
      <c r="YG573"/>
      <c r="YH573"/>
      <c r="YI573"/>
      <c r="YJ573"/>
      <c r="YK573"/>
      <c r="YL573"/>
      <c r="YM573"/>
      <c r="YN573"/>
      <c r="YO573"/>
      <c r="YP573"/>
      <c r="YQ573"/>
      <c r="YR573"/>
      <c r="YS573"/>
      <c r="YT573"/>
      <c r="YU573"/>
      <c r="YV573"/>
      <c r="YW573"/>
      <c r="YX573"/>
      <c r="YY573"/>
      <c r="YZ573"/>
      <c r="ZA573"/>
      <c r="ZB573"/>
      <c r="ZC573"/>
      <c r="ZD573"/>
      <c r="ZE573"/>
      <c r="ZF573"/>
      <c r="ZG573"/>
      <c r="ZH573"/>
      <c r="ZI573"/>
      <c r="ZJ573"/>
      <c r="ZK573"/>
      <c r="ZL573"/>
      <c r="ZM573"/>
      <c r="ZN573"/>
      <c r="ZO573"/>
      <c r="ZP573"/>
      <c r="ZQ573"/>
      <c r="ZR573"/>
      <c r="ZS573"/>
      <c r="ZT573"/>
      <c r="ZU573"/>
      <c r="ZV573"/>
      <c r="ZW573"/>
      <c r="ZX573"/>
      <c r="ZY573"/>
      <c r="ZZ573"/>
      <c r="AAA573"/>
      <c r="AAB573"/>
      <c r="AAC573"/>
      <c r="AAD573"/>
      <c r="AAE573"/>
      <c r="AAF573"/>
      <c r="AAG573"/>
      <c r="AAH573"/>
      <c r="AAI573"/>
      <c r="AAJ573"/>
      <c r="AAK573"/>
      <c r="AAL573"/>
      <c r="AAM573"/>
      <c r="AAN573"/>
      <c r="AAO573"/>
      <c r="AAP573"/>
      <c r="AAQ573"/>
      <c r="AAR573"/>
      <c r="AAS573"/>
      <c r="AAT573"/>
      <c r="AAU573"/>
      <c r="AAV573"/>
      <c r="AAW573"/>
      <c r="AAX573"/>
      <c r="AAY573"/>
      <c r="AAZ573"/>
      <c r="ABA573"/>
      <c r="ABB573"/>
      <c r="ABC573"/>
      <c r="ABD573"/>
      <c r="ABE573"/>
      <c r="ABF573"/>
      <c r="ABG573"/>
      <c r="ABH573"/>
      <c r="ABI573"/>
      <c r="ABJ573"/>
      <c r="ABK573"/>
      <c r="ABL573"/>
      <c r="ABM573"/>
      <c r="ABN573"/>
      <c r="ABO573"/>
      <c r="ABP573"/>
      <c r="ABQ573"/>
      <c r="ABR573"/>
      <c r="ABS573"/>
      <c r="ABT573"/>
      <c r="ABU573"/>
      <c r="ABV573"/>
      <c r="ABW573"/>
      <c r="ABX573"/>
      <c r="ABY573"/>
      <c r="ABZ573"/>
      <c r="ACA573"/>
      <c r="ACB573"/>
      <c r="ACC573"/>
      <c r="ACD573"/>
      <c r="ACE573"/>
      <c r="ACF573"/>
      <c r="ACG573"/>
      <c r="ACH573"/>
      <c r="ACI573"/>
      <c r="ACJ573"/>
      <c r="ACK573"/>
      <c r="ACL573"/>
      <c r="ACM573"/>
      <c r="ACN573"/>
      <c r="ACO573"/>
      <c r="ACP573"/>
      <c r="ACQ573"/>
      <c r="ACR573"/>
      <c r="ACS573"/>
      <c r="ACT573"/>
      <c r="ACU573"/>
      <c r="ACV573"/>
      <c r="ACW573"/>
      <c r="ACX573"/>
      <c r="ACY573"/>
      <c r="ACZ573"/>
      <c r="ADA573"/>
      <c r="ADB573"/>
      <c r="ADC573"/>
      <c r="ADD573"/>
      <c r="ADE573"/>
      <c r="ADF573"/>
      <c r="ADG573"/>
      <c r="ADH573"/>
      <c r="ADI573"/>
      <c r="ADJ573"/>
      <c r="ADK573"/>
      <c r="ADL573"/>
      <c r="ADM573"/>
      <c r="ADN573"/>
      <c r="ADO573"/>
      <c r="ADP573"/>
      <c r="ADQ573"/>
      <c r="ADR573"/>
      <c r="ADS573"/>
      <c r="ADT573"/>
      <c r="ADU573"/>
      <c r="ADV573"/>
      <c r="ADW573"/>
      <c r="ADX573"/>
      <c r="ADY573"/>
      <c r="ADZ573"/>
      <c r="AEA573"/>
      <c r="AEB573"/>
      <c r="AEC573"/>
      <c r="AED573"/>
      <c r="AEE573"/>
      <c r="AEF573"/>
      <c r="AEG573"/>
      <c r="AEH573"/>
      <c r="AEI573"/>
      <c r="AEJ573"/>
      <c r="AEK573"/>
      <c r="AEL573"/>
      <c r="AEM573"/>
      <c r="AEN573"/>
      <c r="AEO573"/>
      <c r="AEP573"/>
      <c r="AEQ573"/>
      <c r="AER573"/>
      <c r="AES573"/>
      <c r="AET573"/>
      <c r="AEU573"/>
      <c r="AEV573"/>
      <c r="AEW573"/>
      <c r="AEX573"/>
      <c r="AEY573"/>
      <c r="AEZ573"/>
      <c r="AFA573"/>
      <c r="AFB573"/>
      <c r="AFC573"/>
      <c r="AFD573"/>
      <c r="AFE573"/>
      <c r="AFF573"/>
      <c r="AFG573"/>
      <c r="AFH573"/>
      <c r="AFI573"/>
      <c r="AFJ573"/>
      <c r="AFK573"/>
      <c r="AFL573"/>
      <c r="AFM573"/>
      <c r="AFN573"/>
      <c r="AFO573"/>
      <c r="AFP573"/>
      <c r="AFQ573"/>
      <c r="AFR573"/>
      <c r="AFS573"/>
      <c r="AFT573"/>
      <c r="AFU573"/>
      <c r="AFV573"/>
      <c r="AFW573"/>
      <c r="AFX573"/>
      <c r="AFY573"/>
      <c r="AFZ573"/>
      <c r="AGA573"/>
      <c r="AGB573"/>
      <c r="AGC573"/>
      <c r="AGD573"/>
      <c r="AGE573"/>
      <c r="AGF573"/>
      <c r="AGG573"/>
      <c r="AGH573"/>
      <c r="AGI573"/>
      <c r="AGJ573"/>
      <c r="AGK573"/>
      <c r="AGL573"/>
      <c r="AGM573"/>
      <c r="AGN573"/>
      <c r="AGO573"/>
      <c r="AGP573"/>
      <c r="AGQ573"/>
      <c r="AGR573"/>
      <c r="AGS573"/>
      <c r="AGT573"/>
      <c r="AGU573"/>
      <c r="AGV573"/>
      <c r="AGW573"/>
      <c r="AGX573"/>
      <c r="AGY573"/>
      <c r="AGZ573"/>
      <c r="AHA573"/>
      <c r="AHB573"/>
      <c r="AHC573"/>
      <c r="AHD573"/>
      <c r="AHE573"/>
      <c r="AHF573"/>
      <c r="AHG573"/>
      <c r="AHH573"/>
      <c r="AHI573"/>
      <c r="AHJ573"/>
      <c r="AHK573"/>
      <c r="AHL573"/>
      <c r="AHM573"/>
      <c r="AHN573"/>
      <c r="AHO573"/>
      <c r="AHP573"/>
      <c r="AHQ573"/>
      <c r="AHR573"/>
      <c r="AHS573"/>
      <c r="AHT573"/>
      <c r="AHU573"/>
      <c r="AHV573"/>
      <c r="AHW573"/>
      <c r="AHX573"/>
      <c r="AHY573"/>
      <c r="AHZ573"/>
      <c r="AIA573"/>
      <c r="AIB573"/>
      <c r="AIC573"/>
      <c r="AID573"/>
      <c r="AIE573"/>
      <c r="AIF573"/>
      <c r="AIG573"/>
      <c r="AIH573"/>
      <c r="AII573"/>
      <c r="AIJ573"/>
      <c r="AIK573"/>
      <c r="AIL573"/>
      <c r="AIM573"/>
      <c r="AIN573"/>
      <c r="AIO573"/>
      <c r="AIP573"/>
      <c r="AIQ573"/>
      <c r="AIR573"/>
      <c r="AIS573"/>
      <c r="AIT573"/>
      <c r="AIU573"/>
      <c r="AIV573"/>
      <c r="AIW573"/>
      <c r="AIX573"/>
      <c r="AIY573"/>
      <c r="AIZ573"/>
      <c r="AJA573"/>
      <c r="AJB573"/>
      <c r="AJC573"/>
      <c r="AJD573"/>
    </row>
    <row r="574" spans="1:940" ht="1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  <c r="UG574"/>
      <c r="UH574"/>
      <c r="UI574"/>
      <c r="UJ574"/>
      <c r="UK574"/>
      <c r="UL574"/>
      <c r="UM574"/>
      <c r="UN574"/>
      <c r="UO574"/>
      <c r="UP574"/>
      <c r="UQ574"/>
      <c r="UR574"/>
      <c r="US574"/>
      <c r="UT574"/>
      <c r="UU574"/>
      <c r="UV574"/>
      <c r="UW574"/>
      <c r="UX574"/>
      <c r="UY574"/>
      <c r="UZ574"/>
      <c r="VA574"/>
      <c r="VB574"/>
      <c r="VC574"/>
      <c r="VD574"/>
      <c r="VE574"/>
      <c r="VF574"/>
      <c r="VG574"/>
      <c r="VH574"/>
      <c r="VI574"/>
      <c r="VJ574"/>
      <c r="VK574"/>
      <c r="VL574"/>
      <c r="VM574"/>
      <c r="VN574"/>
      <c r="VO574"/>
      <c r="VP574"/>
      <c r="VQ574"/>
      <c r="VR574"/>
      <c r="VS574"/>
      <c r="VT574"/>
      <c r="VU574"/>
      <c r="VV574"/>
      <c r="VW574"/>
      <c r="VX574"/>
      <c r="VY574"/>
      <c r="VZ574"/>
      <c r="WA574"/>
      <c r="WB574"/>
      <c r="WC574"/>
      <c r="WD574"/>
      <c r="WE574"/>
      <c r="WF574"/>
      <c r="WG574"/>
      <c r="WH574"/>
      <c r="WI574"/>
      <c r="WJ574"/>
      <c r="WK574"/>
      <c r="WL574"/>
      <c r="WM574"/>
      <c r="WN574"/>
      <c r="WO574"/>
      <c r="WP574"/>
      <c r="WQ574"/>
      <c r="WR574"/>
      <c r="WS574"/>
      <c r="WT574"/>
      <c r="WU574"/>
      <c r="WV574"/>
      <c r="WW574"/>
      <c r="WX574"/>
      <c r="WY574"/>
      <c r="WZ574"/>
      <c r="XA574"/>
      <c r="XB574"/>
      <c r="XC574"/>
      <c r="XD574"/>
      <c r="XE574"/>
      <c r="XF574"/>
      <c r="XG574"/>
      <c r="XH574"/>
      <c r="XI574"/>
      <c r="XJ574"/>
      <c r="XK574"/>
      <c r="XL574"/>
      <c r="XM574"/>
      <c r="XN574"/>
      <c r="XO574"/>
      <c r="XP574"/>
      <c r="XQ574"/>
      <c r="XR574"/>
      <c r="XS574"/>
      <c r="XT574"/>
      <c r="XU574"/>
      <c r="XV574"/>
      <c r="XW574"/>
      <c r="XX574"/>
      <c r="XY574"/>
      <c r="XZ574"/>
      <c r="YA574"/>
      <c r="YB574"/>
      <c r="YC574"/>
      <c r="YD574"/>
      <c r="YE574"/>
      <c r="YF574"/>
      <c r="YG574"/>
      <c r="YH574"/>
      <c r="YI574"/>
      <c r="YJ574"/>
      <c r="YK574"/>
      <c r="YL574"/>
      <c r="YM574"/>
      <c r="YN574"/>
      <c r="YO574"/>
      <c r="YP574"/>
      <c r="YQ574"/>
      <c r="YR574"/>
      <c r="YS574"/>
      <c r="YT574"/>
      <c r="YU574"/>
      <c r="YV574"/>
      <c r="YW574"/>
      <c r="YX574"/>
      <c r="YY574"/>
      <c r="YZ574"/>
      <c r="ZA574"/>
      <c r="ZB574"/>
      <c r="ZC574"/>
      <c r="ZD574"/>
      <c r="ZE574"/>
      <c r="ZF574"/>
      <c r="ZG574"/>
      <c r="ZH574"/>
      <c r="ZI574"/>
      <c r="ZJ574"/>
      <c r="ZK574"/>
      <c r="ZL574"/>
      <c r="ZM574"/>
      <c r="ZN574"/>
      <c r="ZO574"/>
      <c r="ZP574"/>
      <c r="ZQ574"/>
      <c r="ZR574"/>
      <c r="ZS574"/>
      <c r="ZT574"/>
      <c r="ZU574"/>
      <c r="ZV574"/>
      <c r="ZW574"/>
      <c r="ZX574"/>
      <c r="ZY574"/>
      <c r="ZZ574"/>
      <c r="AAA574"/>
      <c r="AAB574"/>
      <c r="AAC574"/>
      <c r="AAD574"/>
      <c r="AAE574"/>
      <c r="AAF574"/>
      <c r="AAG574"/>
      <c r="AAH574"/>
      <c r="AAI574"/>
      <c r="AAJ574"/>
      <c r="AAK574"/>
      <c r="AAL574"/>
      <c r="AAM574"/>
      <c r="AAN574"/>
      <c r="AAO574"/>
      <c r="AAP574"/>
      <c r="AAQ574"/>
      <c r="AAR574"/>
      <c r="AAS574"/>
      <c r="AAT574"/>
      <c r="AAU574"/>
      <c r="AAV574"/>
      <c r="AAW574"/>
      <c r="AAX574"/>
      <c r="AAY574"/>
      <c r="AAZ574"/>
      <c r="ABA574"/>
      <c r="ABB574"/>
      <c r="ABC574"/>
      <c r="ABD574"/>
      <c r="ABE574"/>
      <c r="ABF574"/>
      <c r="ABG574"/>
      <c r="ABH574"/>
      <c r="ABI574"/>
      <c r="ABJ574"/>
      <c r="ABK574"/>
      <c r="ABL574"/>
      <c r="ABM574"/>
      <c r="ABN574"/>
      <c r="ABO574"/>
      <c r="ABP574"/>
      <c r="ABQ574"/>
      <c r="ABR574"/>
      <c r="ABS574"/>
      <c r="ABT574"/>
      <c r="ABU574"/>
      <c r="ABV574"/>
      <c r="ABW574"/>
      <c r="ABX574"/>
      <c r="ABY574"/>
      <c r="ABZ574"/>
      <c r="ACA574"/>
      <c r="ACB574"/>
      <c r="ACC574"/>
      <c r="ACD574"/>
      <c r="ACE574"/>
      <c r="ACF574"/>
      <c r="ACG574"/>
      <c r="ACH574"/>
      <c r="ACI574"/>
      <c r="ACJ574"/>
      <c r="ACK574"/>
      <c r="ACL574"/>
      <c r="ACM574"/>
      <c r="ACN574"/>
      <c r="ACO574"/>
      <c r="ACP574"/>
      <c r="ACQ574"/>
      <c r="ACR574"/>
      <c r="ACS574"/>
      <c r="ACT574"/>
      <c r="ACU574"/>
      <c r="ACV574"/>
      <c r="ACW574"/>
      <c r="ACX574"/>
      <c r="ACY574"/>
      <c r="ACZ574"/>
      <c r="ADA574"/>
      <c r="ADB574"/>
      <c r="ADC574"/>
      <c r="ADD574"/>
      <c r="ADE574"/>
      <c r="ADF574"/>
      <c r="ADG574"/>
      <c r="ADH574"/>
      <c r="ADI574"/>
      <c r="ADJ574"/>
      <c r="ADK574"/>
      <c r="ADL574"/>
      <c r="ADM574"/>
      <c r="ADN574"/>
      <c r="ADO574"/>
      <c r="ADP574"/>
      <c r="ADQ574"/>
      <c r="ADR574"/>
      <c r="ADS574"/>
      <c r="ADT574"/>
      <c r="ADU574"/>
      <c r="ADV574"/>
      <c r="ADW574"/>
      <c r="ADX574"/>
      <c r="ADY574"/>
      <c r="ADZ574"/>
      <c r="AEA574"/>
      <c r="AEB574"/>
      <c r="AEC574"/>
      <c r="AED574"/>
      <c r="AEE574"/>
      <c r="AEF574"/>
      <c r="AEG574"/>
      <c r="AEH574"/>
      <c r="AEI574"/>
      <c r="AEJ574"/>
      <c r="AEK574"/>
      <c r="AEL574"/>
      <c r="AEM574"/>
      <c r="AEN574"/>
      <c r="AEO574"/>
      <c r="AEP574"/>
      <c r="AEQ574"/>
      <c r="AER574"/>
      <c r="AES574"/>
      <c r="AET574"/>
      <c r="AEU574"/>
      <c r="AEV574"/>
      <c r="AEW574"/>
      <c r="AEX574"/>
      <c r="AEY574"/>
      <c r="AEZ574"/>
      <c r="AFA574"/>
      <c r="AFB574"/>
      <c r="AFC574"/>
      <c r="AFD574"/>
      <c r="AFE574"/>
      <c r="AFF574"/>
      <c r="AFG574"/>
      <c r="AFH574"/>
      <c r="AFI574"/>
      <c r="AFJ574"/>
      <c r="AFK574"/>
      <c r="AFL574"/>
      <c r="AFM574"/>
      <c r="AFN574"/>
      <c r="AFO574"/>
      <c r="AFP574"/>
      <c r="AFQ574"/>
      <c r="AFR574"/>
      <c r="AFS574"/>
      <c r="AFT574"/>
      <c r="AFU574"/>
      <c r="AFV574"/>
      <c r="AFW574"/>
      <c r="AFX574"/>
      <c r="AFY574"/>
      <c r="AFZ574"/>
      <c r="AGA574"/>
      <c r="AGB574"/>
      <c r="AGC574"/>
      <c r="AGD574"/>
      <c r="AGE574"/>
      <c r="AGF574"/>
      <c r="AGG574"/>
      <c r="AGH574"/>
      <c r="AGI574"/>
      <c r="AGJ574"/>
      <c r="AGK574"/>
      <c r="AGL574"/>
      <c r="AGM574"/>
      <c r="AGN574"/>
      <c r="AGO574"/>
      <c r="AGP574"/>
      <c r="AGQ574"/>
      <c r="AGR574"/>
      <c r="AGS574"/>
      <c r="AGT574"/>
      <c r="AGU574"/>
      <c r="AGV574"/>
      <c r="AGW574"/>
      <c r="AGX574"/>
      <c r="AGY574"/>
      <c r="AGZ574"/>
      <c r="AHA574"/>
      <c r="AHB574"/>
      <c r="AHC574"/>
      <c r="AHD574"/>
      <c r="AHE574"/>
      <c r="AHF574"/>
      <c r="AHG574"/>
      <c r="AHH574"/>
      <c r="AHI574"/>
      <c r="AHJ574"/>
      <c r="AHK574"/>
      <c r="AHL574"/>
      <c r="AHM574"/>
      <c r="AHN574"/>
      <c r="AHO574"/>
      <c r="AHP574"/>
      <c r="AHQ574"/>
      <c r="AHR574"/>
      <c r="AHS574"/>
      <c r="AHT574"/>
      <c r="AHU574"/>
      <c r="AHV574"/>
      <c r="AHW574"/>
      <c r="AHX574"/>
      <c r="AHY574"/>
      <c r="AHZ574"/>
      <c r="AIA574"/>
      <c r="AIB574"/>
      <c r="AIC574"/>
      <c r="AID574"/>
      <c r="AIE574"/>
      <c r="AIF574"/>
      <c r="AIG574"/>
      <c r="AIH574"/>
      <c r="AII574"/>
      <c r="AIJ574"/>
      <c r="AIK574"/>
      <c r="AIL574"/>
      <c r="AIM574"/>
      <c r="AIN574"/>
      <c r="AIO574"/>
      <c r="AIP574"/>
      <c r="AIQ574"/>
      <c r="AIR574"/>
      <c r="AIS574"/>
      <c r="AIT574"/>
      <c r="AIU574"/>
      <c r="AIV574"/>
      <c r="AIW574"/>
      <c r="AIX574"/>
      <c r="AIY574"/>
      <c r="AIZ574"/>
      <c r="AJA574"/>
      <c r="AJB574"/>
      <c r="AJC574"/>
      <c r="AJD574"/>
    </row>
    <row r="575" spans="1:94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  <c r="UG575"/>
      <c r="UH575"/>
      <c r="UI575"/>
      <c r="UJ575"/>
      <c r="UK575"/>
      <c r="UL575"/>
      <c r="UM575"/>
      <c r="UN575"/>
      <c r="UO575"/>
      <c r="UP575"/>
      <c r="UQ575"/>
      <c r="UR575"/>
      <c r="US575"/>
      <c r="UT575"/>
      <c r="UU575"/>
      <c r="UV575"/>
      <c r="UW575"/>
      <c r="UX575"/>
      <c r="UY575"/>
      <c r="UZ575"/>
      <c r="VA575"/>
      <c r="VB575"/>
      <c r="VC575"/>
      <c r="VD575"/>
      <c r="VE575"/>
      <c r="VF575"/>
      <c r="VG575"/>
      <c r="VH575"/>
      <c r="VI575"/>
      <c r="VJ575"/>
      <c r="VK575"/>
      <c r="VL575"/>
      <c r="VM575"/>
      <c r="VN575"/>
      <c r="VO575"/>
      <c r="VP575"/>
      <c r="VQ575"/>
      <c r="VR575"/>
      <c r="VS575"/>
      <c r="VT575"/>
      <c r="VU575"/>
      <c r="VV575"/>
      <c r="VW575"/>
      <c r="VX575"/>
      <c r="VY575"/>
      <c r="VZ575"/>
      <c r="WA575"/>
      <c r="WB575"/>
      <c r="WC575"/>
      <c r="WD575"/>
      <c r="WE575"/>
      <c r="WF575"/>
      <c r="WG575"/>
      <c r="WH575"/>
      <c r="WI575"/>
      <c r="WJ575"/>
      <c r="WK575"/>
      <c r="WL575"/>
      <c r="WM575"/>
      <c r="WN575"/>
      <c r="WO575"/>
      <c r="WP575"/>
      <c r="WQ575"/>
      <c r="WR575"/>
      <c r="WS575"/>
      <c r="WT575"/>
      <c r="WU575"/>
      <c r="WV575"/>
      <c r="WW575"/>
      <c r="WX575"/>
      <c r="WY575"/>
      <c r="WZ575"/>
      <c r="XA575"/>
      <c r="XB575"/>
      <c r="XC575"/>
      <c r="XD575"/>
      <c r="XE575"/>
      <c r="XF575"/>
      <c r="XG575"/>
      <c r="XH575"/>
      <c r="XI575"/>
      <c r="XJ575"/>
      <c r="XK575"/>
      <c r="XL575"/>
      <c r="XM575"/>
      <c r="XN575"/>
      <c r="XO575"/>
      <c r="XP575"/>
      <c r="XQ575"/>
      <c r="XR575"/>
      <c r="XS575"/>
      <c r="XT575"/>
      <c r="XU575"/>
      <c r="XV575"/>
      <c r="XW575"/>
      <c r="XX575"/>
      <c r="XY575"/>
      <c r="XZ575"/>
      <c r="YA575"/>
      <c r="YB575"/>
      <c r="YC575"/>
      <c r="YD575"/>
      <c r="YE575"/>
      <c r="YF575"/>
      <c r="YG575"/>
      <c r="YH575"/>
      <c r="YI575"/>
      <c r="YJ575"/>
      <c r="YK575"/>
      <c r="YL575"/>
      <c r="YM575"/>
      <c r="YN575"/>
      <c r="YO575"/>
      <c r="YP575"/>
      <c r="YQ575"/>
      <c r="YR575"/>
      <c r="YS575"/>
      <c r="YT575"/>
      <c r="YU575"/>
      <c r="YV575"/>
      <c r="YW575"/>
      <c r="YX575"/>
      <c r="YY575"/>
      <c r="YZ575"/>
      <c r="ZA575"/>
      <c r="ZB575"/>
      <c r="ZC575"/>
      <c r="ZD575"/>
      <c r="ZE575"/>
      <c r="ZF575"/>
      <c r="ZG575"/>
      <c r="ZH575"/>
      <c r="ZI575"/>
      <c r="ZJ575"/>
      <c r="ZK575"/>
      <c r="ZL575"/>
      <c r="ZM575"/>
      <c r="ZN575"/>
      <c r="ZO575"/>
      <c r="ZP575"/>
      <c r="ZQ575"/>
      <c r="ZR575"/>
      <c r="ZS575"/>
      <c r="ZT575"/>
      <c r="ZU575"/>
      <c r="ZV575"/>
      <c r="ZW575"/>
      <c r="ZX575"/>
      <c r="ZY575"/>
      <c r="ZZ575"/>
      <c r="AAA575"/>
      <c r="AAB575"/>
      <c r="AAC575"/>
      <c r="AAD575"/>
      <c r="AAE575"/>
      <c r="AAF575"/>
      <c r="AAG575"/>
      <c r="AAH575"/>
      <c r="AAI575"/>
      <c r="AAJ575"/>
      <c r="AAK575"/>
      <c r="AAL575"/>
      <c r="AAM575"/>
      <c r="AAN575"/>
      <c r="AAO575"/>
      <c r="AAP575"/>
      <c r="AAQ575"/>
      <c r="AAR575"/>
      <c r="AAS575"/>
      <c r="AAT575"/>
      <c r="AAU575"/>
      <c r="AAV575"/>
      <c r="AAW575"/>
      <c r="AAX575"/>
      <c r="AAY575"/>
      <c r="AAZ575"/>
      <c r="ABA575"/>
      <c r="ABB575"/>
      <c r="ABC575"/>
      <c r="ABD575"/>
      <c r="ABE575"/>
      <c r="ABF575"/>
      <c r="ABG575"/>
      <c r="ABH575"/>
      <c r="ABI575"/>
      <c r="ABJ575"/>
      <c r="ABK575"/>
      <c r="ABL575"/>
      <c r="ABM575"/>
      <c r="ABN575"/>
      <c r="ABO575"/>
      <c r="ABP575"/>
      <c r="ABQ575"/>
      <c r="ABR575"/>
      <c r="ABS575"/>
      <c r="ABT575"/>
      <c r="ABU575"/>
      <c r="ABV575"/>
      <c r="ABW575"/>
      <c r="ABX575"/>
      <c r="ABY575"/>
      <c r="ABZ575"/>
      <c r="ACA575"/>
      <c r="ACB575"/>
      <c r="ACC575"/>
      <c r="ACD575"/>
      <c r="ACE575"/>
      <c r="ACF575"/>
      <c r="ACG575"/>
      <c r="ACH575"/>
      <c r="ACI575"/>
      <c r="ACJ575"/>
      <c r="ACK575"/>
      <c r="ACL575"/>
      <c r="ACM575"/>
      <c r="ACN575"/>
      <c r="ACO575"/>
      <c r="ACP575"/>
      <c r="ACQ575"/>
      <c r="ACR575"/>
      <c r="ACS575"/>
      <c r="ACT575"/>
      <c r="ACU575"/>
      <c r="ACV575"/>
      <c r="ACW575"/>
      <c r="ACX575"/>
      <c r="ACY575"/>
      <c r="ACZ575"/>
      <c r="ADA575"/>
      <c r="ADB575"/>
      <c r="ADC575"/>
      <c r="ADD575"/>
      <c r="ADE575"/>
      <c r="ADF575"/>
      <c r="ADG575"/>
      <c r="ADH575"/>
      <c r="ADI575"/>
      <c r="ADJ575"/>
      <c r="ADK575"/>
      <c r="ADL575"/>
      <c r="ADM575"/>
      <c r="ADN575"/>
      <c r="ADO575"/>
      <c r="ADP575"/>
      <c r="ADQ575"/>
      <c r="ADR575"/>
      <c r="ADS575"/>
      <c r="ADT575"/>
      <c r="ADU575"/>
      <c r="ADV575"/>
      <c r="ADW575"/>
      <c r="ADX575"/>
      <c r="ADY575"/>
      <c r="ADZ575"/>
      <c r="AEA575"/>
      <c r="AEB575"/>
      <c r="AEC575"/>
      <c r="AED575"/>
      <c r="AEE575"/>
      <c r="AEF575"/>
      <c r="AEG575"/>
      <c r="AEH575"/>
      <c r="AEI575"/>
      <c r="AEJ575"/>
      <c r="AEK575"/>
      <c r="AEL575"/>
      <c r="AEM575"/>
      <c r="AEN575"/>
      <c r="AEO575"/>
      <c r="AEP575"/>
      <c r="AEQ575"/>
      <c r="AER575"/>
      <c r="AES575"/>
      <c r="AET575"/>
      <c r="AEU575"/>
      <c r="AEV575"/>
      <c r="AEW575"/>
      <c r="AEX575"/>
      <c r="AEY575"/>
      <c r="AEZ575"/>
      <c r="AFA575"/>
      <c r="AFB575"/>
      <c r="AFC575"/>
      <c r="AFD575"/>
      <c r="AFE575"/>
      <c r="AFF575"/>
      <c r="AFG575"/>
      <c r="AFH575"/>
      <c r="AFI575"/>
      <c r="AFJ575"/>
      <c r="AFK575"/>
      <c r="AFL575"/>
      <c r="AFM575"/>
      <c r="AFN575"/>
      <c r="AFO575"/>
      <c r="AFP575"/>
      <c r="AFQ575"/>
      <c r="AFR575"/>
      <c r="AFS575"/>
      <c r="AFT575"/>
      <c r="AFU575"/>
      <c r="AFV575"/>
      <c r="AFW575"/>
      <c r="AFX575"/>
      <c r="AFY575"/>
      <c r="AFZ575"/>
      <c r="AGA575"/>
      <c r="AGB575"/>
      <c r="AGC575"/>
      <c r="AGD575"/>
      <c r="AGE575"/>
      <c r="AGF575"/>
      <c r="AGG575"/>
      <c r="AGH575"/>
      <c r="AGI575"/>
      <c r="AGJ575"/>
      <c r="AGK575"/>
      <c r="AGL575"/>
      <c r="AGM575"/>
      <c r="AGN575"/>
      <c r="AGO575"/>
      <c r="AGP575"/>
      <c r="AGQ575"/>
      <c r="AGR575"/>
      <c r="AGS575"/>
      <c r="AGT575"/>
      <c r="AGU575"/>
      <c r="AGV575"/>
      <c r="AGW575"/>
      <c r="AGX575"/>
      <c r="AGY575"/>
      <c r="AGZ575"/>
      <c r="AHA575"/>
      <c r="AHB575"/>
      <c r="AHC575"/>
      <c r="AHD575"/>
      <c r="AHE575"/>
      <c r="AHF575"/>
      <c r="AHG575"/>
      <c r="AHH575"/>
      <c r="AHI575"/>
      <c r="AHJ575"/>
      <c r="AHK575"/>
      <c r="AHL575"/>
      <c r="AHM575"/>
      <c r="AHN575"/>
      <c r="AHO575"/>
      <c r="AHP575"/>
      <c r="AHQ575"/>
      <c r="AHR575"/>
      <c r="AHS575"/>
      <c r="AHT575"/>
      <c r="AHU575"/>
      <c r="AHV575"/>
      <c r="AHW575"/>
      <c r="AHX575"/>
      <c r="AHY575"/>
      <c r="AHZ575"/>
      <c r="AIA575"/>
      <c r="AIB575"/>
      <c r="AIC575"/>
      <c r="AID575"/>
      <c r="AIE575"/>
      <c r="AIF575"/>
      <c r="AIG575"/>
      <c r="AIH575"/>
      <c r="AII575"/>
      <c r="AIJ575"/>
      <c r="AIK575"/>
      <c r="AIL575"/>
      <c r="AIM575"/>
      <c r="AIN575"/>
      <c r="AIO575"/>
      <c r="AIP575"/>
      <c r="AIQ575"/>
      <c r="AIR575"/>
      <c r="AIS575"/>
      <c r="AIT575"/>
      <c r="AIU575"/>
      <c r="AIV575"/>
      <c r="AIW575"/>
      <c r="AIX575"/>
      <c r="AIY575"/>
      <c r="AIZ575"/>
      <c r="AJA575"/>
      <c r="AJB575"/>
      <c r="AJC575"/>
      <c r="AJD575"/>
    </row>
    <row r="576" spans="1:940" ht="1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  <c r="UG576"/>
      <c r="UH576"/>
      <c r="UI576"/>
      <c r="UJ576"/>
      <c r="UK576"/>
      <c r="UL576"/>
      <c r="UM576"/>
      <c r="UN576"/>
      <c r="UO576"/>
      <c r="UP576"/>
      <c r="UQ576"/>
      <c r="UR576"/>
      <c r="US576"/>
      <c r="UT576"/>
      <c r="UU576"/>
      <c r="UV576"/>
      <c r="UW576"/>
      <c r="UX576"/>
      <c r="UY576"/>
      <c r="UZ576"/>
      <c r="VA576"/>
      <c r="VB576"/>
      <c r="VC576"/>
      <c r="VD576"/>
      <c r="VE576"/>
      <c r="VF576"/>
      <c r="VG576"/>
      <c r="VH576"/>
      <c r="VI576"/>
      <c r="VJ576"/>
      <c r="VK576"/>
      <c r="VL576"/>
      <c r="VM576"/>
      <c r="VN576"/>
      <c r="VO576"/>
      <c r="VP576"/>
      <c r="VQ576"/>
      <c r="VR576"/>
      <c r="VS576"/>
      <c r="VT576"/>
      <c r="VU576"/>
      <c r="VV576"/>
      <c r="VW576"/>
      <c r="VX576"/>
      <c r="VY576"/>
      <c r="VZ576"/>
      <c r="WA576"/>
      <c r="WB576"/>
      <c r="WC576"/>
      <c r="WD576"/>
      <c r="WE576"/>
      <c r="WF576"/>
      <c r="WG576"/>
      <c r="WH576"/>
      <c r="WI576"/>
      <c r="WJ576"/>
      <c r="WK576"/>
      <c r="WL576"/>
      <c r="WM576"/>
      <c r="WN576"/>
      <c r="WO576"/>
      <c r="WP576"/>
      <c r="WQ576"/>
      <c r="WR576"/>
      <c r="WS576"/>
      <c r="WT576"/>
      <c r="WU576"/>
      <c r="WV576"/>
      <c r="WW576"/>
      <c r="WX576"/>
      <c r="WY576"/>
      <c r="WZ576"/>
      <c r="XA576"/>
      <c r="XB576"/>
      <c r="XC576"/>
      <c r="XD576"/>
      <c r="XE576"/>
      <c r="XF576"/>
      <c r="XG576"/>
      <c r="XH576"/>
      <c r="XI576"/>
      <c r="XJ576"/>
      <c r="XK576"/>
      <c r="XL576"/>
      <c r="XM576"/>
      <c r="XN576"/>
      <c r="XO576"/>
      <c r="XP576"/>
      <c r="XQ576"/>
      <c r="XR576"/>
      <c r="XS576"/>
      <c r="XT576"/>
      <c r="XU576"/>
      <c r="XV576"/>
      <c r="XW576"/>
      <c r="XX576"/>
      <c r="XY576"/>
      <c r="XZ576"/>
      <c r="YA576"/>
      <c r="YB576"/>
      <c r="YC576"/>
      <c r="YD576"/>
      <c r="YE576"/>
      <c r="YF576"/>
      <c r="YG576"/>
      <c r="YH576"/>
      <c r="YI576"/>
      <c r="YJ576"/>
      <c r="YK576"/>
      <c r="YL576"/>
      <c r="YM576"/>
      <c r="YN576"/>
      <c r="YO576"/>
      <c r="YP576"/>
      <c r="YQ576"/>
      <c r="YR576"/>
      <c r="YS576"/>
      <c r="YT576"/>
      <c r="YU576"/>
      <c r="YV576"/>
      <c r="YW576"/>
      <c r="YX576"/>
      <c r="YY576"/>
      <c r="YZ576"/>
      <c r="ZA576"/>
      <c r="ZB576"/>
      <c r="ZC576"/>
      <c r="ZD576"/>
      <c r="ZE576"/>
      <c r="ZF576"/>
      <c r="ZG576"/>
      <c r="ZH576"/>
      <c r="ZI576"/>
      <c r="ZJ576"/>
      <c r="ZK576"/>
      <c r="ZL576"/>
      <c r="ZM576"/>
      <c r="ZN576"/>
      <c r="ZO576"/>
      <c r="ZP576"/>
      <c r="ZQ576"/>
      <c r="ZR576"/>
      <c r="ZS576"/>
      <c r="ZT576"/>
      <c r="ZU576"/>
      <c r="ZV576"/>
      <c r="ZW576"/>
      <c r="ZX576"/>
      <c r="ZY576"/>
      <c r="ZZ576"/>
      <c r="AAA576"/>
      <c r="AAB576"/>
      <c r="AAC576"/>
      <c r="AAD576"/>
      <c r="AAE576"/>
      <c r="AAF576"/>
      <c r="AAG576"/>
      <c r="AAH576"/>
      <c r="AAI576"/>
      <c r="AAJ576"/>
      <c r="AAK576"/>
      <c r="AAL576"/>
      <c r="AAM576"/>
      <c r="AAN576"/>
      <c r="AAO576"/>
      <c r="AAP576"/>
      <c r="AAQ576"/>
      <c r="AAR576"/>
      <c r="AAS576"/>
      <c r="AAT576"/>
      <c r="AAU576"/>
      <c r="AAV576"/>
      <c r="AAW576"/>
      <c r="AAX576"/>
      <c r="AAY576"/>
      <c r="AAZ576"/>
      <c r="ABA576"/>
      <c r="ABB576"/>
      <c r="ABC576"/>
      <c r="ABD576"/>
      <c r="ABE576"/>
      <c r="ABF576"/>
      <c r="ABG576"/>
      <c r="ABH576"/>
      <c r="ABI576"/>
      <c r="ABJ576"/>
      <c r="ABK576"/>
      <c r="ABL576"/>
      <c r="ABM576"/>
      <c r="ABN576"/>
      <c r="ABO576"/>
      <c r="ABP576"/>
      <c r="ABQ576"/>
      <c r="ABR576"/>
      <c r="ABS576"/>
      <c r="ABT576"/>
      <c r="ABU576"/>
      <c r="ABV576"/>
      <c r="ABW576"/>
      <c r="ABX576"/>
      <c r="ABY576"/>
      <c r="ABZ576"/>
      <c r="ACA576"/>
      <c r="ACB576"/>
      <c r="ACC576"/>
      <c r="ACD576"/>
      <c r="ACE576"/>
      <c r="ACF576"/>
      <c r="ACG576"/>
      <c r="ACH576"/>
      <c r="ACI576"/>
      <c r="ACJ576"/>
      <c r="ACK576"/>
      <c r="ACL576"/>
      <c r="ACM576"/>
      <c r="ACN576"/>
      <c r="ACO576"/>
      <c r="ACP576"/>
      <c r="ACQ576"/>
      <c r="ACR576"/>
      <c r="ACS576"/>
      <c r="ACT576"/>
      <c r="ACU576"/>
      <c r="ACV576"/>
      <c r="ACW576"/>
      <c r="ACX576"/>
      <c r="ACY576"/>
      <c r="ACZ576"/>
      <c r="ADA576"/>
      <c r="ADB576"/>
      <c r="ADC576"/>
      <c r="ADD576"/>
      <c r="ADE576"/>
      <c r="ADF576"/>
      <c r="ADG576"/>
      <c r="ADH576"/>
      <c r="ADI576"/>
      <c r="ADJ576"/>
      <c r="ADK576"/>
      <c r="ADL576"/>
      <c r="ADM576"/>
      <c r="ADN576"/>
      <c r="ADO576"/>
      <c r="ADP576"/>
      <c r="ADQ576"/>
      <c r="ADR576"/>
      <c r="ADS576"/>
      <c r="ADT576"/>
      <c r="ADU576"/>
      <c r="ADV576"/>
      <c r="ADW576"/>
      <c r="ADX576"/>
      <c r="ADY576"/>
      <c r="ADZ576"/>
      <c r="AEA576"/>
      <c r="AEB576"/>
      <c r="AEC576"/>
      <c r="AED576"/>
      <c r="AEE576"/>
      <c r="AEF576"/>
      <c r="AEG576"/>
      <c r="AEH576"/>
      <c r="AEI576"/>
      <c r="AEJ576"/>
      <c r="AEK576"/>
      <c r="AEL576"/>
      <c r="AEM576"/>
      <c r="AEN576"/>
      <c r="AEO576"/>
      <c r="AEP576"/>
      <c r="AEQ576"/>
      <c r="AER576"/>
      <c r="AES576"/>
      <c r="AET576"/>
      <c r="AEU576"/>
      <c r="AEV576"/>
      <c r="AEW576"/>
      <c r="AEX576"/>
      <c r="AEY576"/>
      <c r="AEZ576"/>
      <c r="AFA576"/>
      <c r="AFB576"/>
      <c r="AFC576"/>
      <c r="AFD576"/>
      <c r="AFE576"/>
      <c r="AFF576"/>
      <c r="AFG576"/>
      <c r="AFH576"/>
      <c r="AFI576"/>
      <c r="AFJ576"/>
      <c r="AFK576"/>
      <c r="AFL576"/>
      <c r="AFM576"/>
      <c r="AFN576"/>
      <c r="AFO576"/>
      <c r="AFP576"/>
      <c r="AFQ576"/>
      <c r="AFR576"/>
      <c r="AFS576"/>
      <c r="AFT576"/>
      <c r="AFU576"/>
      <c r="AFV576"/>
      <c r="AFW576"/>
      <c r="AFX576"/>
      <c r="AFY576"/>
      <c r="AFZ576"/>
      <c r="AGA576"/>
      <c r="AGB576"/>
      <c r="AGC576"/>
      <c r="AGD576"/>
      <c r="AGE576"/>
      <c r="AGF576"/>
      <c r="AGG576"/>
      <c r="AGH576"/>
      <c r="AGI576"/>
      <c r="AGJ576"/>
      <c r="AGK576"/>
      <c r="AGL576"/>
      <c r="AGM576"/>
      <c r="AGN576"/>
      <c r="AGO576"/>
      <c r="AGP576"/>
      <c r="AGQ576"/>
      <c r="AGR576"/>
      <c r="AGS576"/>
      <c r="AGT576"/>
      <c r="AGU576"/>
      <c r="AGV576"/>
      <c r="AGW576"/>
      <c r="AGX576"/>
      <c r="AGY576"/>
      <c r="AGZ576"/>
      <c r="AHA576"/>
      <c r="AHB576"/>
      <c r="AHC576"/>
      <c r="AHD576"/>
      <c r="AHE576"/>
      <c r="AHF576"/>
      <c r="AHG576"/>
      <c r="AHH576"/>
      <c r="AHI576"/>
      <c r="AHJ576"/>
      <c r="AHK576"/>
      <c r="AHL576"/>
      <c r="AHM576"/>
      <c r="AHN576"/>
      <c r="AHO576"/>
      <c r="AHP576"/>
      <c r="AHQ576"/>
      <c r="AHR576"/>
      <c r="AHS576"/>
      <c r="AHT576"/>
      <c r="AHU576"/>
      <c r="AHV576"/>
      <c r="AHW576"/>
      <c r="AHX576"/>
      <c r="AHY576"/>
      <c r="AHZ576"/>
      <c r="AIA576"/>
      <c r="AIB576"/>
      <c r="AIC576"/>
      <c r="AID576"/>
      <c r="AIE576"/>
      <c r="AIF576"/>
      <c r="AIG576"/>
      <c r="AIH576"/>
      <c r="AII576"/>
      <c r="AIJ576"/>
      <c r="AIK576"/>
      <c r="AIL576"/>
      <c r="AIM576"/>
      <c r="AIN576"/>
      <c r="AIO576"/>
      <c r="AIP576"/>
      <c r="AIQ576"/>
      <c r="AIR576"/>
      <c r="AIS576"/>
      <c r="AIT576"/>
      <c r="AIU576"/>
      <c r="AIV576"/>
      <c r="AIW576"/>
      <c r="AIX576"/>
      <c r="AIY576"/>
      <c r="AIZ576"/>
      <c r="AJA576"/>
      <c r="AJB576"/>
      <c r="AJC576"/>
      <c r="AJD576"/>
    </row>
    <row r="577" spans="1:940" ht="1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  <c r="UG577"/>
      <c r="UH577"/>
      <c r="UI577"/>
      <c r="UJ577"/>
      <c r="UK577"/>
      <c r="UL577"/>
      <c r="UM577"/>
      <c r="UN577"/>
      <c r="UO577"/>
      <c r="UP577"/>
      <c r="UQ577"/>
      <c r="UR577"/>
      <c r="US577"/>
      <c r="UT577"/>
      <c r="UU577"/>
      <c r="UV577"/>
      <c r="UW577"/>
      <c r="UX577"/>
      <c r="UY577"/>
      <c r="UZ577"/>
      <c r="VA577"/>
      <c r="VB577"/>
      <c r="VC577"/>
      <c r="VD577"/>
      <c r="VE577"/>
      <c r="VF577"/>
      <c r="VG577"/>
      <c r="VH577"/>
      <c r="VI577"/>
      <c r="VJ577"/>
      <c r="VK577"/>
      <c r="VL577"/>
      <c r="VM577"/>
      <c r="VN577"/>
      <c r="VO577"/>
      <c r="VP577"/>
      <c r="VQ577"/>
      <c r="VR577"/>
      <c r="VS577"/>
      <c r="VT577"/>
      <c r="VU577"/>
      <c r="VV577"/>
      <c r="VW577"/>
      <c r="VX577"/>
      <c r="VY577"/>
      <c r="VZ577"/>
      <c r="WA577"/>
      <c r="WB577"/>
      <c r="WC577"/>
      <c r="WD577"/>
      <c r="WE577"/>
      <c r="WF577"/>
      <c r="WG577"/>
      <c r="WH577"/>
      <c r="WI577"/>
      <c r="WJ577"/>
      <c r="WK577"/>
      <c r="WL577"/>
      <c r="WM577"/>
      <c r="WN577"/>
      <c r="WO577"/>
      <c r="WP577"/>
      <c r="WQ577"/>
      <c r="WR577"/>
      <c r="WS577"/>
      <c r="WT577"/>
      <c r="WU577"/>
      <c r="WV577"/>
      <c r="WW577"/>
      <c r="WX577"/>
      <c r="WY577"/>
      <c r="WZ577"/>
      <c r="XA577"/>
      <c r="XB577"/>
      <c r="XC577"/>
      <c r="XD577"/>
      <c r="XE577"/>
      <c r="XF577"/>
      <c r="XG577"/>
      <c r="XH577"/>
      <c r="XI577"/>
      <c r="XJ577"/>
      <c r="XK577"/>
      <c r="XL577"/>
      <c r="XM577"/>
      <c r="XN577"/>
      <c r="XO577"/>
      <c r="XP577"/>
      <c r="XQ577"/>
      <c r="XR577"/>
      <c r="XS577"/>
      <c r="XT577"/>
      <c r="XU577"/>
      <c r="XV577"/>
      <c r="XW577"/>
      <c r="XX577"/>
      <c r="XY577"/>
      <c r="XZ577"/>
      <c r="YA577"/>
      <c r="YB577"/>
      <c r="YC577"/>
      <c r="YD577"/>
      <c r="YE577"/>
      <c r="YF577"/>
      <c r="YG577"/>
      <c r="YH577"/>
      <c r="YI577"/>
      <c r="YJ577"/>
      <c r="YK577"/>
      <c r="YL577"/>
      <c r="YM577"/>
      <c r="YN577"/>
      <c r="YO577"/>
      <c r="YP577"/>
      <c r="YQ577"/>
      <c r="YR577"/>
      <c r="YS577"/>
      <c r="YT577"/>
      <c r="YU577"/>
      <c r="YV577"/>
      <c r="YW577"/>
      <c r="YX577"/>
      <c r="YY577"/>
      <c r="YZ577"/>
      <c r="ZA577"/>
      <c r="ZB577"/>
      <c r="ZC577"/>
      <c r="ZD577"/>
      <c r="ZE577"/>
      <c r="ZF577"/>
      <c r="ZG577"/>
      <c r="ZH577"/>
      <c r="ZI577"/>
      <c r="ZJ577"/>
      <c r="ZK577"/>
      <c r="ZL577"/>
      <c r="ZM577"/>
      <c r="ZN577"/>
      <c r="ZO577"/>
      <c r="ZP577"/>
      <c r="ZQ577"/>
      <c r="ZR577"/>
      <c r="ZS577"/>
      <c r="ZT577"/>
      <c r="ZU577"/>
      <c r="ZV577"/>
      <c r="ZW577"/>
      <c r="ZX577"/>
      <c r="ZY577"/>
      <c r="ZZ577"/>
      <c r="AAA577"/>
      <c r="AAB577"/>
      <c r="AAC577"/>
      <c r="AAD577"/>
      <c r="AAE577"/>
      <c r="AAF577"/>
      <c r="AAG577"/>
      <c r="AAH577"/>
      <c r="AAI577"/>
      <c r="AAJ577"/>
      <c r="AAK577"/>
      <c r="AAL577"/>
      <c r="AAM577"/>
      <c r="AAN577"/>
      <c r="AAO577"/>
      <c r="AAP577"/>
      <c r="AAQ577"/>
      <c r="AAR577"/>
      <c r="AAS577"/>
      <c r="AAT577"/>
      <c r="AAU577"/>
      <c r="AAV577"/>
      <c r="AAW577"/>
      <c r="AAX577"/>
      <c r="AAY577"/>
      <c r="AAZ577"/>
      <c r="ABA577"/>
      <c r="ABB577"/>
      <c r="ABC577"/>
      <c r="ABD577"/>
      <c r="ABE577"/>
      <c r="ABF577"/>
      <c r="ABG577"/>
      <c r="ABH577"/>
      <c r="ABI577"/>
      <c r="ABJ577"/>
      <c r="ABK577"/>
      <c r="ABL577"/>
      <c r="ABM577"/>
      <c r="ABN577"/>
      <c r="ABO577"/>
      <c r="ABP577"/>
      <c r="ABQ577"/>
      <c r="ABR577"/>
      <c r="ABS577"/>
      <c r="ABT577"/>
      <c r="ABU577"/>
      <c r="ABV577"/>
      <c r="ABW577"/>
      <c r="ABX577"/>
      <c r="ABY577"/>
      <c r="ABZ577"/>
      <c r="ACA577"/>
      <c r="ACB577"/>
      <c r="ACC577"/>
      <c r="ACD577"/>
      <c r="ACE577"/>
      <c r="ACF577"/>
      <c r="ACG577"/>
      <c r="ACH577"/>
      <c r="ACI577"/>
      <c r="ACJ577"/>
      <c r="ACK577"/>
      <c r="ACL577"/>
      <c r="ACM577"/>
      <c r="ACN577"/>
      <c r="ACO577"/>
      <c r="ACP577"/>
      <c r="ACQ577"/>
      <c r="ACR577"/>
      <c r="ACS577"/>
      <c r="ACT577"/>
      <c r="ACU577"/>
      <c r="ACV577"/>
      <c r="ACW577"/>
      <c r="ACX577"/>
      <c r="ACY577"/>
      <c r="ACZ577"/>
      <c r="ADA577"/>
      <c r="ADB577"/>
      <c r="ADC577"/>
      <c r="ADD577"/>
      <c r="ADE577"/>
      <c r="ADF577"/>
      <c r="ADG577"/>
      <c r="ADH577"/>
      <c r="ADI577"/>
      <c r="ADJ577"/>
      <c r="ADK577"/>
      <c r="ADL577"/>
      <c r="ADM577"/>
      <c r="ADN577"/>
      <c r="ADO577"/>
      <c r="ADP577"/>
      <c r="ADQ577"/>
      <c r="ADR577"/>
      <c r="ADS577"/>
      <c r="ADT577"/>
      <c r="ADU577"/>
      <c r="ADV577"/>
      <c r="ADW577"/>
      <c r="ADX577"/>
      <c r="ADY577"/>
      <c r="ADZ577"/>
      <c r="AEA577"/>
      <c r="AEB577"/>
      <c r="AEC577"/>
      <c r="AED577"/>
      <c r="AEE577"/>
      <c r="AEF577"/>
      <c r="AEG577"/>
      <c r="AEH577"/>
      <c r="AEI577"/>
      <c r="AEJ577"/>
      <c r="AEK577"/>
      <c r="AEL577"/>
      <c r="AEM577"/>
      <c r="AEN577"/>
      <c r="AEO577"/>
      <c r="AEP577"/>
      <c r="AEQ577"/>
      <c r="AER577"/>
      <c r="AES577"/>
      <c r="AET577"/>
      <c r="AEU577"/>
      <c r="AEV577"/>
      <c r="AEW577"/>
      <c r="AEX577"/>
      <c r="AEY577"/>
      <c r="AEZ577"/>
      <c r="AFA577"/>
      <c r="AFB577"/>
      <c r="AFC577"/>
      <c r="AFD577"/>
      <c r="AFE577"/>
      <c r="AFF577"/>
      <c r="AFG577"/>
      <c r="AFH577"/>
      <c r="AFI577"/>
      <c r="AFJ577"/>
      <c r="AFK577"/>
      <c r="AFL577"/>
      <c r="AFM577"/>
      <c r="AFN577"/>
      <c r="AFO577"/>
      <c r="AFP577"/>
      <c r="AFQ577"/>
      <c r="AFR577"/>
      <c r="AFS577"/>
      <c r="AFT577"/>
      <c r="AFU577"/>
      <c r="AFV577"/>
      <c r="AFW577"/>
      <c r="AFX577"/>
      <c r="AFY577"/>
      <c r="AFZ577"/>
      <c r="AGA577"/>
      <c r="AGB577"/>
      <c r="AGC577"/>
      <c r="AGD577"/>
      <c r="AGE577"/>
      <c r="AGF577"/>
      <c r="AGG577"/>
      <c r="AGH577"/>
      <c r="AGI577"/>
      <c r="AGJ577"/>
      <c r="AGK577"/>
      <c r="AGL577"/>
      <c r="AGM577"/>
      <c r="AGN577"/>
      <c r="AGO577"/>
      <c r="AGP577"/>
      <c r="AGQ577"/>
      <c r="AGR577"/>
      <c r="AGS577"/>
      <c r="AGT577"/>
      <c r="AGU577"/>
      <c r="AGV577"/>
      <c r="AGW577"/>
      <c r="AGX577"/>
      <c r="AGY577"/>
      <c r="AGZ577"/>
      <c r="AHA577"/>
      <c r="AHB577"/>
      <c r="AHC577"/>
      <c r="AHD577"/>
      <c r="AHE577"/>
      <c r="AHF577"/>
      <c r="AHG577"/>
      <c r="AHH577"/>
      <c r="AHI577"/>
      <c r="AHJ577"/>
      <c r="AHK577"/>
      <c r="AHL577"/>
      <c r="AHM577"/>
      <c r="AHN577"/>
      <c r="AHO577"/>
      <c r="AHP577"/>
      <c r="AHQ577"/>
      <c r="AHR577"/>
      <c r="AHS577"/>
      <c r="AHT577"/>
      <c r="AHU577"/>
      <c r="AHV577"/>
      <c r="AHW577"/>
      <c r="AHX577"/>
      <c r="AHY577"/>
      <c r="AHZ577"/>
      <c r="AIA577"/>
      <c r="AIB577"/>
      <c r="AIC577"/>
      <c r="AID577"/>
      <c r="AIE577"/>
      <c r="AIF577"/>
      <c r="AIG577"/>
      <c r="AIH577"/>
      <c r="AII577"/>
      <c r="AIJ577"/>
      <c r="AIK577"/>
      <c r="AIL577"/>
      <c r="AIM577"/>
      <c r="AIN577"/>
      <c r="AIO577"/>
      <c r="AIP577"/>
      <c r="AIQ577"/>
      <c r="AIR577"/>
      <c r="AIS577"/>
      <c r="AIT577"/>
      <c r="AIU577"/>
      <c r="AIV577"/>
      <c r="AIW577"/>
      <c r="AIX577"/>
      <c r="AIY577"/>
      <c r="AIZ577"/>
      <c r="AJA577"/>
      <c r="AJB577"/>
      <c r="AJC577"/>
      <c r="AJD577"/>
    </row>
    <row r="578" spans="1:94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  <c r="UG578"/>
      <c r="UH578"/>
      <c r="UI578"/>
      <c r="UJ578"/>
      <c r="UK578"/>
      <c r="UL578"/>
      <c r="UM578"/>
      <c r="UN578"/>
      <c r="UO578"/>
      <c r="UP578"/>
      <c r="UQ578"/>
      <c r="UR578"/>
      <c r="US578"/>
      <c r="UT578"/>
      <c r="UU578"/>
      <c r="UV578"/>
      <c r="UW578"/>
      <c r="UX578"/>
      <c r="UY578"/>
      <c r="UZ578"/>
      <c r="VA578"/>
      <c r="VB578"/>
      <c r="VC578"/>
      <c r="VD578"/>
      <c r="VE578"/>
      <c r="VF578"/>
      <c r="VG578"/>
      <c r="VH578"/>
      <c r="VI578"/>
      <c r="VJ578"/>
      <c r="VK578"/>
      <c r="VL578"/>
      <c r="VM578"/>
      <c r="VN578"/>
      <c r="VO578"/>
      <c r="VP578"/>
      <c r="VQ578"/>
      <c r="VR578"/>
      <c r="VS578"/>
      <c r="VT578"/>
      <c r="VU578"/>
      <c r="VV578"/>
      <c r="VW578"/>
      <c r="VX578"/>
      <c r="VY578"/>
      <c r="VZ578"/>
      <c r="WA578"/>
      <c r="WB578"/>
      <c r="WC578"/>
      <c r="WD578"/>
      <c r="WE578"/>
      <c r="WF578"/>
      <c r="WG578"/>
      <c r="WH578"/>
      <c r="WI578"/>
      <c r="WJ578"/>
      <c r="WK578"/>
      <c r="WL578"/>
      <c r="WM578"/>
      <c r="WN578"/>
      <c r="WO578"/>
      <c r="WP578"/>
      <c r="WQ578"/>
      <c r="WR578"/>
      <c r="WS578"/>
      <c r="WT578"/>
      <c r="WU578"/>
      <c r="WV578"/>
      <c r="WW578"/>
      <c r="WX578"/>
      <c r="WY578"/>
      <c r="WZ578"/>
      <c r="XA578"/>
      <c r="XB578"/>
      <c r="XC578"/>
      <c r="XD578"/>
      <c r="XE578"/>
      <c r="XF578"/>
      <c r="XG578"/>
      <c r="XH578"/>
      <c r="XI578"/>
      <c r="XJ578"/>
      <c r="XK578"/>
      <c r="XL578"/>
      <c r="XM578"/>
      <c r="XN578"/>
      <c r="XO578"/>
      <c r="XP578"/>
      <c r="XQ578"/>
      <c r="XR578"/>
      <c r="XS578"/>
      <c r="XT578"/>
      <c r="XU578"/>
      <c r="XV578"/>
      <c r="XW578"/>
      <c r="XX578"/>
      <c r="XY578"/>
      <c r="XZ578"/>
      <c r="YA578"/>
      <c r="YB578"/>
      <c r="YC578"/>
      <c r="YD578"/>
      <c r="YE578"/>
      <c r="YF578"/>
      <c r="YG578"/>
      <c r="YH578"/>
      <c r="YI578"/>
      <c r="YJ578"/>
      <c r="YK578"/>
      <c r="YL578"/>
      <c r="YM578"/>
      <c r="YN578"/>
      <c r="YO578"/>
      <c r="YP578"/>
      <c r="YQ578"/>
      <c r="YR578"/>
      <c r="YS578"/>
      <c r="YT578"/>
      <c r="YU578"/>
      <c r="YV578"/>
      <c r="YW578"/>
      <c r="YX578"/>
      <c r="YY578"/>
      <c r="YZ578"/>
      <c r="ZA578"/>
      <c r="ZB578"/>
      <c r="ZC578"/>
      <c r="ZD578"/>
      <c r="ZE578"/>
      <c r="ZF578"/>
      <c r="ZG578"/>
      <c r="ZH578"/>
      <c r="ZI578"/>
      <c r="ZJ578"/>
      <c r="ZK578"/>
      <c r="ZL578"/>
      <c r="ZM578"/>
      <c r="ZN578"/>
      <c r="ZO578"/>
      <c r="ZP578"/>
      <c r="ZQ578"/>
      <c r="ZR578"/>
      <c r="ZS578"/>
      <c r="ZT578"/>
      <c r="ZU578"/>
      <c r="ZV578"/>
      <c r="ZW578"/>
      <c r="ZX578"/>
      <c r="ZY578"/>
      <c r="ZZ578"/>
      <c r="AAA578"/>
      <c r="AAB578"/>
      <c r="AAC578"/>
      <c r="AAD578"/>
      <c r="AAE578"/>
      <c r="AAF578"/>
      <c r="AAG578"/>
      <c r="AAH578"/>
      <c r="AAI578"/>
      <c r="AAJ578"/>
      <c r="AAK578"/>
      <c r="AAL578"/>
      <c r="AAM578"/>
      <c r="AAN578"/>
      <c r="AAO578"/>
      <c r="AAP578"/>
      <c r="AAQ578"/>
      <c r="AAR578"/>
      <c r="AAS578"/>
      <c r="AAT578"/>
      <c r="AAU578"/>
      <c r="AAV578"/>
      <c r="AAW578"/>
      <c r="AAX578"/>
      <c r="AAY578"/>
      <c r="AAZ578"/>
      <c r="ABA578"/>
      <c r="ABB578"/>
      <c r="ABC578"/>
      <c r="ABD578"/>
      <c r="ABE578"/>
      <c r="ABF578"/>
      <c r="ABG578"/>
      <c r="ABH578"/>
      <c r="ABI578"/>
      <c r="ABJ578"/>
      <c r="ABK578"/>
      <c r="ABL578"/>
      <c r="ABM578"/>
      <c r="ABN578"/>
      <c r="ABO578"/>
      <c r="ABP578"/>
      <c r="ABQ578"/>
      <c r="ABR578"/>
      <c r="ABS578"/>
      <c r="ABT578"/>
      <c r="ABU578"/>
      <c r="ABV578"/>
      <c r="ABW578"/>
      <c r="ABX578"/>
      <c r="ABY578"/>
      <c r="ABZ578"/>
      <c r="ACA578"/>
      <c r="ACB578"/>
      <c r="ACC578"/>
      <c r="ACD578"/>
      <c r="ACE578"/>
      <c r="ACF578"/>
      <c r="ACG578"/>
      <c r="ACH578"/>
      <c r="ACI578"/>
      <c r="ACJ578"/>
      <c r="ACK578"/>
      <c r="ACL578"/>
      <c r="ACM578"/>
      <c r="ACN578"/>
      <c r="ACO578"/>
      <c r="ACP578"/>
      <c r="ACQ578"/>
      <c r="ACR578"/>
      <c r="ACS578"/>
      <c r="ACT578"/>
      <c r="ACU578"/>
      <c r="ACV578"/>
      <c r="ACW578"/>
      <c r="ACX578"/>
      <c r="ACY578"/>
      <c r="ACZ578"/>
      <c r="ADA578"/>
      <c r="ADB578"/>
      <c r="ADC578"/>
      <c r="ADD578"/>
      <c r="ADE578"/>
      <c r="ADF578"/>
      <c r="ADG578"/>
      <c r="ADH578"/>
      <c r="ADI578"/>
      <c r="ADJ578"/>
      <c r="ADK578"/>
      <c r="ADL578"/>
      <c r="ADM578"/>
      <c r="ADN578"/>
      <c r="ADO578"/>
      <c r="ADP578"/>
      <c r="ADQ578"/>
      <c r="ADR578"/>
      <c r="ADS578"/>
      <c r="ADT578"/>
      <c r="ADU578"/>
      <c r="ADV578"/>
      <c r="ADW578"/>
      <c r="ADX578"/>
      <c r="ADY578"/>
      <c r="ADZ578"/>
      <c r="AEA578"/>
      <c r="AEB578"/>
      <c r="AEC578"/>
      <c r="AED578"/>
      <c r="AEE578"/>
      <c r="AEF578"/>
      <c r="AEG578"/>
      <c r="AEH578"/>
      <c r="AEI578"/>
      <c r="AEJ578"/>
      <c r="AEK578"/>
      <c r="AEL578"/>
      <c r="AEM578"/>
      <c r="AEN578"/>
      <c r="AEO578"/>
      <c r="AEP578"/>
      <c r="AEQ578"/>
      <c r="AER578"/>
      <c r="AES578"/>
      <c r="AET578"/>
      <c r="AEU578"/>
      <c r="AEV578"/>
      <c r="AEW578"/>
      <c r="AEX578"/>
      <c r="AEY578"/>
      <c r="AEZ578"/>
      <c r="AFA578"/>
      <c r="AFB578"/>
      <c r="AFC578"/>
      <c r="AFD578"/>
      <c r="AFE578"/>
      <c r="AFF578"/>
      <c r="AFG578"/>
      <c r="AFH578"/>
      <c r="AFI578"/>
      <c r="AFJ578"/>
      <c r="AFK578"/>
      <c r="AFL578"/>
      <c r="AFM578"/>
      <c r="AFN578"/>
      <c r="AFO578"/>
      <c r="AFP578"/>
      <c r="AFQ578"/>
      <c r="AFR578"/>
      <c r="AFS578"/>
      <c r="AFT578"/>
      <c r="AFU578"/>
      <c r="AFV578"/>
      <c r="AFW578"/>
      <c r="AFX578"/>
      <c r="AFY578"/>
      <c r="AFZ578"/>
      <c r="AGA578"/>
      <c r="AGB578"/>
      <c r="AGC578"/>
      <c r="AGD578"/>
      <c r="AGE578"/>
      <c r="AGF578"/>
      <c r="AGG578"/>
      <c r="AGH578"/>
      <c r="AGI578"/>
      <c r="AGJ578"/>
      <c r="AGK578"/>
      <c r="AGL578"/>
      <c r="AGM578"/>
      <c r="AGN578"/>
      <c r="AGO578"/>
      <c r="AGP578"/>
      <c r="AGQ578"/>
      <c r="AGR578"/>
      <c r="AGS578"/>
      <c r="AGT578"/>
      <c r="AGU578"/>
      <c r="AGV578"/>
      <c r="AGW578"/>
      <c r="AGX578"/>
      <c r="AGY578"/>
      <c r="AGZ578"/>
      <c r="AHA578"/>
      <c r="AHB578"/>
      <c r="AHC578"/>
      <c r="AHD578"/>
      <c r="AHE578"/>
      <c r="AHF578"/>
      <c r="AHG578"/>
      <c r="AHH578"/>
      <c r="AHI578"/>
      <c r="AHJ578"/>
      <c r="AHK578"/>
      <c r="AHL578"/>
      <c r="AHM578"/>
      <c r="AHN578"/>
      <c r="AHO578"/>
      <c r="AHP578"/>
      <c r="AHQ578"/>
      <c r="AHR578"/>
      <c r="AHS578"/>
      <c r="AHT578"/>
      <c r="AHU578"/>
      <c r="AHV578"/>
      <c r="AHW578"/>
      <c r="AHX578"/>
      <c r="AHY578"/>
      <c r="AHZ578"/>
      <c r="AIA578"/>
      <c r="AIB578"/>
      <c r="AIC578"/>
      <c r="AID578"/>
      <c r="AIE578"/>
      <c r="AIF578"/>
      <c r="AIG578"/>
      <c r="AIH578"/>
      <c r="AII578"/>
      <c r="AIJ578"/>
      <c r="AIK578"/>
      <c r="AIL578"/>
      <c r="AIM578"/>
      <c r="AIN578"/>
      <c r="AIO578"/>
      <c r="AIP578"/>
      <c r="AIQ578"/>
      <c r="AIR578"/>
      <c r="AIS578"/>
      <c r="AIT578"/>
      <c r="AIU578"/>
      <c r="AIV578"/>
      <c r="AIW578"/>
      <c r="AIX578"/>
      <c r="AIY578"/>
      <c r="AIZ578"/>
      <c r="AJA578"/>
      <c r="AJB578"/>
      <c r="AJC578"/>
      <c r="AJD578"/>
    </row>
    <row r="579" spans="1:940" ht="1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  <c r="UG579"/>
      <c r="UH579"/>
      <c r="UI579"/>
      <c r="UJ579"/>
      <c r="UK579"/>
      <c r="UL579"/>
      <c r="UM579"/>
      <c r="UN579"/>
      <c r="UO579"/>
      <c r="UP579"/>
      <c r="UQ579"/>
      <c r="UR579"/>
      <c r="US579"/>
      <c r="UT579"/>
      <c r="UU579"/>
      <c r="UV579"/>
      <c r="UW579"/>
      <c r="UX579"/>
      <c r="UY579"/>
      <c r="UZ579"/>
      <c r="VA579"/>
      <c r="VB579"/>
      <c r="VC579"/>
      <c r="VD579"/>
      <c r="VE579"/>
      <c r="VF579"/>
      <c r="VG579"/>
      <c r="VH579"/>
      <c r="VI579"/>
      <c r="VJ579"/>
      <c r="VK579"/>
      <c r="VL579"/>
      <c r="VM579"/>
      <c r="VN579"/>
      <c r="VO579"/>
      <c r="VP579"/>
      <c r="VQ579"/>
      <c r="VR579"/>
      <c r="VS579"/>
      <c r="VT579"/>
      <c r="VU579"/>
      <c r="VV579"/>
      <c r="VW579"/>
      <c r="VX579"/>
      <c r="VY579"/>
      <c r="VZ579"/>
      <c r="WA579"/>
      <c r="WB579"/>
      <c r="WC579"/>
      <c r="WD579"/>
      <c r="WE579"/>
      <c r="WF579"/>
      <c r="WG579"/>
      <c r="WH579"/>
      <c r="WI579"/>
      <c r="WJ579"/>
      <c r="WK579"/>
      <c r="WL579"/>
      <c r="WM579"/>
      <c r="WN579"/>
      <c r="WO579"/>
      <c r="WP579"/>
      <c r="WQ579"/>
      <c r="WR579"/>
      <c r="WS579"/>
      <c r="WT579"/>
      <c r="WU579"/>
      <c r="WV579"/>
      <c r="WW579"/>
      <c r="WX579"/>
      <c r="WY579"/>
      <c r="WZ579"/>
      <c r="XA579"/>
      <c r="XB579"/>
      <c r="XC579"/>
      <c r="XD579"/>
      <c r="XE579"/>
      <c r="XF579"/>
      <c r="XG579"/>
      <c r="XH579"/>
      <c r="XI579"/>
      <c r="XJ579"/>
      <c r="XK579"/>
      <c r="XL579"/>
      <c r="XM579"/>
      <c r="XN579"/>
      <c r="XO579"/>
      <c r="XP579"/>
      <c r="XQ579"/>
      <c r="XR579"/>
      <c r="XS579"/>
      <c r="XT579"/>
      <c r="XU579"/>
      <c r="XV579"/>
      <c r="XW579"/>
      <c r="XX579"/>
      <c r="XY579"/>
      <c r="XZ579"/>
      <c r="YA579"/>
      <c r="YB579"/>
      <c r="YC579"/>
      <c r="YD579"/>
      <c r="YE579"/>
      <c r="YF579"/>
      <c r="YG579"/>
      <c r="YH579"/>
      <c r="YI579"/>
      <c r="YJ579"/>
      <c r="YK579"/>
      <c r="YL579"/>
      <c r="YM579"/>
      <c r="YN579"/>
      <c r="YO579"/>
      <c r="YP579"/>
      <c r="YQ579"/>
      <c r="YR579"/>
      <c r="YS579"/>
      <c r="YT579"/>
      <c r="YU579"/>
      <c r="YV579"/>
      <c r="YW579"/>
      <c r="YX579"/>
      <c r="YY579"/>
      <c r="YZ579"/>
      <c r="ZA579"/>
      <c r="ZB579"/>
      <c r="ZC579"/>
      <c r="ZD579"/>
      <c r="ZE579"/>
      <c r="ZF579"/>
      <c r="ZG579"/>
      <c r="ZH579"/>
      <c r="ZI579"/>
      <c r="ZJ579"/>
      <c r="ZK579"/>
      <c r="ZL579"/>
      <c r="ZM579"/>
      <c r="ZN579"/>
      <c r="ZO579"/>
      <c r="ZP579"/>
      <c r="ZQ579"/>
      <c r="ZR579"/>
      <c r="ZS579"/>
      <c r="ZT579"/>
      <c r="ZU579"/>
      <c r="ZV579"/>
      <c r="ZW579"/>
      <c r="ZX579"/>
      <c r="ZY579"/>
      <c r="ZZ579"/>
      <c r="AAA579"/>
      <c r="AAB579"/>
      <c r="AAC579"/>
      <c r="AAD579"/>
      <c r="AAE579"/>
      <c r="AAF579"/>
      <c r="AAG579"/>
      <c r="AAH579"/>
      <c r="AAI579"/>
      <c r="AAJ579"/>
      <c r="AAK579"/>
      <c r="AAL579"/>
      <c r="AAM579"/>
      <c r="AAN579"/>
      <c r="AAO579"/>
      <c r="AAP579"/>
      <c r="AAQ579"/>
      <c r="AAR579"/>
      <c r="AAS579"/>
      <c r="AAT579"/>
      <c r="AAU579"/>
      <c r="AAV579"/>
      <c r="AAW579"/>
      <c r="AAX579"/>
      <c r="AAY579"/>
      <c r="AAZ579"/>
      <c r="ABA579"/>
      <c r="ABB579"/>
      <c r="ABC579"/>
      <c r="ABD579"/>
      <c r="ABE579"/>
      <c r="ABF579"/>
      <c r="ABG579"/>
      <c r="ABH579"/>
      <c r="ABI579"/>
      <c r="ABJ579"/>
      <c r="ABK579"/>
      <c r="ABL579"/>
      <c r="ABM579"/>
      <c r="ABN579"/>
      <c r="ABO579"/>
      <c r="ABP579"/>
      <c r="ABQ579"/>
      <c r="ABR579"/>
      <c r="ABS579"/>
      <c r="ABT579"/>
      <c r="ABU579"/>
      <c r="ABV579"/>
      <c r="ABW579"/>
      <c r="ABX579"/>
      <c r="ABY579"/>
      <c r="ABZ579"/>
      <c r="ACA579"/>
      <c r="ACB579"/>
      <c r="ACC579"/>
      <c r="ACD579"/>
      <c r="ACE579"/>
      <c r="ACF579"/>
      <c r="ACG579"/>
      <c r="ACH579"/>
      <c r="ACI579"/>
      <c r="ACJ579"/>
      <c r="ACK579"/>
      <c r="ACL579"/>
      <c r="ACM579"/>
      <c r="ACN579"/>
      <c r="ACO579"/>
      <c r="ACP579"/>
      <c r="ACQ579"/>
      <c r="ACR579"/>
      <c r="ACS579"/>
      <c r="ACT579"/>
      <c r="ACU579"/>
      <c r="ACV579"/>
      <c r="ACW579"/>
      <c r="ACX579"/>
      <c r="ACY579"/>
      <c r="ACZ579"/>
      <c r="ADA579"/>
      <c r="ADB579"/>
      <c r="ADC579"/>
      <c r="ADD579"/>
      <c r="ADE579"/>
      <c r="ADF579"/>
      <c r="ADG579"/>
      <c r="ADH579"/>
      <c r="ADI579"/>
      <c r="ADJ579"/>
      <c r="ADK579"/>
      <c r="ADL579"/>
      <c r="ADM579"/>
      <c r="ADN579"/>
      <c r="ADO579"/>
      <c r="ADP579"/>
      <c r="ADQ579"/>
      <c r="ADR579"/>
      <c r="ADS579"/>
      <c r="ADT579"/>
      <c r="ADU579"/>
      <c r="ADV579"/>
      <c r="ADW579"/>
      <c r="ADX579"/>
      <c r="ADY579"/>
      <c r="ADZ579"/>
      <c r="AEA579"/>
      <c r="AEB579"/>
      <c r="AEC579"/>
      <c r="AED579"/>
      <c r="AEE579"/>
      <c r="AEF579"/>
      <c r="AEG579"/>
      <c r="AEH579"/>
      <c r="AEI579"/>
      <c r="AEJ579"/>
      <c r="AEK579"/>
      <c r="AEL579"/>
      <c r="AEM579"/>
      <c r="AEN579"/>
      <c r="AEO579"/>
      <c r="AEP579"/>
      <c r="AEQ579"/>
      <c r="AER579"/>
      <c r="AES579"/>
      <c r="AET579"/>
      <c r="AEU579"/>
      <c r="AEV579"/>
      <c r="AEW579"/>
      <c r="AEX579"/>
      <c r="AEY579"/>
      <c r="AEZ579"/>
      <c r="AFA579"/>
      <c r="AFB579"/>
      <c r="AFC579"/>
      <c r="AFD579"/>
      <c r="AFE579"/>
      <c r="AFF579"/>
      <c r="AFG579"/>
      <c r="AFH579"/>
      <c r="AFI579"/>
      <c r="AFJ579"/>
      <c r="AFK579"/>
      <c r="AFL579"/>
      <c r="AFM579"/>
      <c r="AFN579"/>
      <c r="AFO579"/>
      <c r="AFP579"/>
      <c r="AFQ579"/>
      <c r="AFR579"/>
      <c r="AFS579"/>
      <c r="AFT579"/>
      <c r="AFU579"/>
      <c r="AFV579"/>
      <c r="AFW579"/>
      <c r="AFX579"/>
      <c r="AFY579"/>
      <c r="AFZ579"/>
      <c r="AGA579"/>
      <c r="AGB579"/>
      <c r="AGC579"/>
      <c r="AGD579"/>
      <c r="AGE579"/>
      <c r="AGF579"/>
      <c r="AGG579"/>
      <c r="AGH579"/>
      <c r="AGI579"/>
      <c r="AGJ579"/>
      <c r="AGK579"/>
      <c r="AGL579"/>
      <c r="AGM579"/>
      <c r="AGN579"/>
      <c r="AGO579"/>
      <c r="AGP579"/>
      <c r="AGQ579"/>
      <c r="AGR579"/>
      <c r="AGS579"/>
      <c r="AGT579"/>
      <c r="AGU579"/>
      <c r="AGV579"/>
      <c r="AGW579"/>
      <c r="AGX579"/>
      <c r="AGY579"/>
      <c r="AGZ579"/>
      <c r="AHA579"/>
      <c r="AHB579"/>
      <c r="AHC579"/>
      <c r="AHD579"/>
      <c r="AHE579"/>
      <c r="AHF579"/>
      <c r="AHG579"/>
      <c r="AHH579"/>
      <c r="AHI579"/>
      <c r="AHJ579"/>
      <c r="AHK579"/>
      <c r="AHL579"/>
      <c r="AHM579"/>
      <c r="AHN579"/>
      <c r="AHO579"/>
      <c r="AHP579"/>
      <c r="AHQ579"/>
      <c r="AHR579"/>
      <c r="AHS579"/>
      <c r="AHT579"/>
      <c r="AHU579"/>
      <c r="AHV579"/>
      <c r="AHW579"/>
      <c r="AHX579"/>
      <c r="AHY579"/>
      <c r="AHZ579"/>
      <c r="AIA579"/>
      <c r="AIB579"/>
      <c r="AIC579"/>
      <c r="AID579"/>
      <c r="AIE579"/>
      <c r="AIF579"/>
      <c r="AIG579"/>
      <c r="AIH579"/>
      <c r="AII579"/>
      <c r="AIJ579"/>
      <c r="AIK579"/>
      <c r="AIL579"/>
      <c r="AIM579"/>
      <c r="AIN579"/>
      <c r="AIO579"/>
      <c r="AIP579"/>
      <c r="AIQ579"/>
      <c r="AIR579"/>
      <c r="AIS579"/>
      <c r="AIT579"/>
      <c r="AIU579"/>
      <c r="AIV579"/>
      <c r="AIW579"/>
      <c r="AIX579"/>
      <c r="AIY579"/>
      <c r="AIZ579"/>
      <c r="AJA579"/>
      <c r="AJB579"/>
      <c r="AJC579"/>
      <c r="AJD579"/>
    </row>
    <row r="580" spans="1:940" ht="35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  <c r="UG580"/>
      <c r="UH580"/>
      <c r="UI580"/>
      <c r="UJ580"/>
      <c r="UK580"/>
      <c r="UL580"/>
      <c r="UM580"/>
      <c r="UN580"/>
      <c r="UO580"/>
      <c r="UP580"/>
      <c r="UQ580"/>
      <c r="UR580"/>
      <c r="US580"/>
      <c r="UT580"/>
      <c r="UU580"/>
      <c r="UV580"/>
      <c r="UW580"/>
      <c r="UX580"/>
      <c r="UY580"/>
      <c r="UZ580"/>
      <c r="VA580"/>
      <c r="VB580"/>
      <c r="VC580"/>
      <c r="VD580"/>
      <c r="VE580"/>
      <c r="VF580"/>
      <c r="VG580"/>
      <c r="VH580"/>
      <c r="VI580"/>
      <c r="VJ580"/>
      <c r="VK580"/>
      <c r="VL580"/>
      <c r="VM580"/>
      <c r="VN580"/>
      <c r="VO580"/>
      <c r="VP580"/>
      <c r="VQ580"/>
      <c r="VR580"/>
      <c r="VS580"/>
      <c r="VT580"/>
      <c r="VU580"/>
      <c r="VV580"/>
      <c r="VW580"/>
      <c r="VX580"/>
      <c r="VY580"/>
      <c r="VZ580"/>
      <c r="WA580"/>
      <c r="WB580"/>
      <c r="WC580"/>
      <c r="WD580"/>
      <c r="WE580"/>
      <c r="WF580"/>
      <c r="WG580"/>
      <c r="WH580"/>
      <c r="WI580"/>
      <c r="WJ580"/>
      <c r="WK580"/>
      <c r="WL580"/>
      <c r="WM580"/>
      <c r="WN580"/>
      <c r="WO580"/>
      <c r="WP580"/>
      <c r="WQ580"/>
      <c r="WR580"/>
      <c r="WS580"/>
      <c r="WT580"/>
      <c r="WU580"/>
      <c r="WV580"/>
      <c r="WW580"/>
      <c r="WX580"/>
      <c r="WY580"/>
      <c r="WZ580"/>
      <c r="XA580"/>
      <c r="XB580"/>
      <c r="XC580"/>
      <c r="XD580"/>
      <c r="XE580"/>
      <c r="XF580"/>
      <c r="XG580"/>
      <c r="XH580"/>
      <c r="XI580"/>
      <c r="XJ580"/>
      <c r="XK580"/>
      <c r="XL580"/>
      <c r="XM580"/>
      <c r="XN580"/>
      <c r="XO580"/>
      <c r="XP580"/>
      <c r="XQ580"/>
      <c r="XR580"/>
      <c r="XS580"/>
      <c r="XT580"/>
      <c r="XU580"/>
      <c r="XV580"/>
      <c r="XW580"/>
      <c r="XX580"/>
      <c r="XY580"/>
      <c r="XZ580"/>
      <c r="YA580"/>
      <c r="YB580"/>
      <c r="YC580"/>
      <c r="YD580"/>
      <c r="YE580"/>
      <c r="YF580"/>
      <c r="YG580"/>
      <c r="YH580"/>
      <c r="YI580"/>
      <c r="YJ580"/>
      <c r="YK580"/>
      <c r="YL580"/>
      <c r="YM580"/>
      <c r="YN580"/>
      <c r="YO580"/>
      <c r="YP580"/>
      <c r="YQ580"/>
      <c r="YR580"/>
      <c r="YS580"/>
      <c r="YT580"/>
      <c r="YU580"/>
      <c r="YV580"/>
      <c r="YW580"/>
      <c r="YX580"/>
      <c r="YY580"/>
      <c r="YZ580"/>
      <c r="ZA580"/>
      <c r="ZB580"/>
      <c r="ZC580"/>
      <c r="ZD580"/>
      <c r="ZE580"/>
      <c r="ZF580"/>
      <c r="ZG580"/>
      <c r="ZH580"/>
      <c r="ZI580"/>
      <c r="ZJ580"/>
      <c r="ZK580"/>
      <c r="ZL580"/>
      <c r="ZM580"/>
      <c r="ZN580"/>
      <c r="ZO580"/>
      <c r="ZP580"/>
      <c r="ZQ580"/>
      <c r="ZR580"/>
      <c r="ZS580"/>
      <c r="ZT580"/>
      <c r="ZU580"/>
      <c r="ZV580"/>
      <c r="ZW580"/>
      <c r="ZX580"/>
      <c r="ZY580"/>
      <c r="ZZ580"/>
      <c r="AAA580"/>
      <c r="AAB580"/>
      <c r="AAC580"/>
      <c r="AAD580"/>
      <c r="AAE580"/>
      <c r="AAF580"/>
      <c r="AAG580"/>
      <c r="AAH580"/>
      <c r="AAI580"/>
      <c r="AAJ580"/>
      <c r="AAK580"/>
      <c r="AAL580"/>
      <c r="AAM580"/>
      <c r="AAN580"/>
      <c r="AAO580"/>
      <c r="AAP580"/>
      <c r="AAQ580"/>
      <c r="AAR580"/>
      <c r="AAS580"/>
      <c r="AAT580"/>
      <c r="AAU580"/>
      <c r="AAV580"/>
      <c r="AAW580"/>
      <c r="AAX580"/>
      <c r="AAY580"/>
      <c r="AAZ580"/>
      <c r="ABA580"/>
      <c r="ABB580"/>
      <c r="ABC580"/>
      <c r="ABD580"/>
      <c r="ABE580"/>
      <c r="ABF580"/>
      <c r="ABG580"/>
      <c r="ABH580"/>
      <c r="ABI580"/>
      <c r="ABJ580"/>
      <c r="ABK580"/>
      <c r="ABL580"/>
      <c r="ABM580"/>
      <c r="ABN580"/>
      <c r="ABO580"/>
      <c r="ABP580"/>
      <c r="ABQ580"/>
      <c r="ABR580"/>
      <c r="ABS580"/>
      <c r="ABT580"/>
      <c r="ABU580"/>
      <c r="ABV580"/>
      <c r="ABW580"/>
      <c r="ABX580"/>
      <c r="ABY580"/>
      <c r="ABZ580"/>
      <c r="ACA580"/>
      <c r="ACB580"/>
      <c r="ACC580"/>
      <c r="ACD580"/>
      <c r="ACE580"/>
      <c r="ACF580"/>
      <c r="ACG580"/>
      <c r="ACH580"/>
      <c r="ACI580"/>
      <c r="ACJ580"/>
      <c r="ACK580"/>
      <c r="ACL580"/>
      <c r="ACM580"/>
      <c r="ACN580"/>
      <c r="ACO580"/>
      <c r="ACP580"/>
      <c r="ACQ580"/>
      <c r="ACR580"/>
      <c r="ACS580"/>
      <c r="ACT580"/>
      <c r="ACU580"/>
      <c r="ACV580"/>
      <c r="ACW580"/>
      <c r="ACX580"/>
      <c r="ACY580"/>
      <c r="ACZ580"/>
      <c r="ADA580"/>
      <c r="ADB580"/>
      <c r="ADC580"/>
      <c r="ADD580"/>
      <c r="ADE580"/>
      <c r="ADF580"/>
      <c r="ADG580"/>
      <c r="ADH580"/>
      <c r="ADI580"/>
      <c r="ADJ580"/>
      <c r="ADK580"/>
      <c r="ADL580"/>
      <c r="ADM580"/>
      <c r="ADN580"/>
      <c r="ADO580"/>
      <c r="ADP580"/>
      <c r="ADQ580"/>
      <c r="ADR580"/>
      <c r="ADS580"/>
      <c r="ADT580"/>
      <c r="ADU580"/>
      <c r="ADV580"/>
      <c r="ADW580"/>
      <c r="ADX580"/>
      <c r="ADY580"/>
      <c r="ADZ580"/>
      <c r="AEA580"/>
      <c r="AEB580"/>
      <c r="AEC580"/>
      <c r="AED580"/>
      <c r="AEE580"/>
      <c r="AEF580"/>
      <c r="AEG580"/>
      <c r="AEH580"/>
      <c r="AEI580"/>
      <c r="AEJ580"/>
      <c r="AEK580"/>
      <c r="AEL580"/>
      <c r="AEM580"/>
      <c r="AEN580"/>
      <c r="AEO580"/>
      <c r="AEP580"/>
      <c r="AEQ580"/>
      <c r="AER580"/>
      <c r="AES580"/>
      <c r="AET580"/>
      <c r="AEU580"/>
      <c r="AEV580"/>
      <c r="AEW580"/>
      <c r="AEX580"/>
      <c r="AEY580"/>
      <c r="AEZ580"/>
      <c r="AFA580"/>
      <c r="AFB580"/>
      <c r="AFC580"/>
      <c r="AFD580"/>
      <c r="AFE580"/>
      <c r="AFF580"/>
      <c r="AFG580"/>
      <c r="AFH580"/>
      <c r="AFI580"/>
      <c r="AFJ580"/>
      <c r="AFK580"/>
      <c r="AFL580"/>
      <c r="AFM580"/>
      <c r="AFN580"/>
      <c r="AFO580"/>
      <c r="AFP580"/>
      <c r="AFQ580"/>
      <c r="AFR580"/>
      <c r="AFS580"/>
      <c r="AFT580"/>
      <c r="AFU580"/>
      <c r="AFV580"/>
      <c r="AFW580"/>
      <c r="AFX580"/>
      <c r="AFY580"/>
      <c r="AFZ580"/>
      <c r="AGA580"/>
      <c r="AGB580"/>
      <c r="AGC580"/>
      <c r="AGD580"/>
      <c r="AGE580"/>
      <c r="AGF580"/>
      <c r="AGG580"/>
      <c r="AGH580"/>
      <c r="AGI580"/>
      <c r="AGJ580"/>
      <c r="AGK580"/>
      <c r="AGL580"/>
      <c r="AGM580"/>
      <c r="AGN580"/>
      <c r="AGO580"/>
      <c r="AGP580"/>
      <c r="AGQ580"/>
      <c r="AGR580"/>
      <c r="AGS580"/>
      <c r="AGT580"/>
      <c r="AGU580"/>
      <c r="AGV580"/>
      <c r="AGW580"/>
      <c r="AGX580"/>
      <c r="AGY580"/>
      <c r="AGZ580"/>
      <c r="AHA580"/>
      <c r="AHB580"/>
      <c r="AHC580"/>
      <c r="AHD580"/>
      <c r="AHE580"/>
      <c r="AHF580"/>
      <c r="AHG580"/>
      <c r="AHH580"/>
      <c r="AHI580"/>
      <c r="AHJ580"/>
      <c r="AHK580"/>
      <c r="AHL580"/>
      <c r="AHM580"/>
      <c r="AHN580"/>
      <c r="AHO580"/>
      <c r="AHP580"/>
      <c r="AHQ580"/>
      <c r="AHR580"/>
      <c r="AHS580"/>
      <c r="AHT580"/>
      <c r="AHU580"/>
      <c r="AHV580"/>
      <c r="AHW580"/>
      <c r="AHX580"/>
      <c r="AHY580"/>
      <c r="AHZ580"/>
      <c r="AIA580"/>
      <c r="AIB580"/>
      <c r="AIC580"/>
      <c r="AID580"/>
      <c r="AIE580"/>
      <c r="AIF580"/>
      <c r="AIG580"/>
      <c r="AIH580"/>
      <c r="AII580"/>
      <c r="AIJ580"/>
      <c r="AIK580"/>
      <c r="AIL580"/>
      <c r="AIM580"/>
      <c r="AIN580"/>
      <c r="AIO580"/>
      <c r="AIP580"/>
      <c r="AIQ580"/>
      <c r="AIR580"/>
      <c r="AIS580"/>
      <c r="AIT580"/>
      <c r="AIU580"/>
      <c r="AIV580"/>
      <c r="AIW580"/>
      <c r="AIX580"/>
      <c r="AIY580"/>
      <c r="AIZ580"/>
      <c r="AJA580"/>
      <c r="AJB580"/>
      <c r="AJC580"/>
      <c r="AJD580"/>
    </row>
    <row r="581" spans="1:94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  <c r="UG581"/>
      <c r="UH581"/>
      <c r="UI581"/>
      <c r="UJ581"/>
      <c r="UK581"/>
      <c r="UL581"/>
      <c r="UM581"/>
      <c r="UN581"/>
      <c r="UO581"/>
      <c r="UP581"/>
      <c r="UQ581"/>
      <c r="UR581"/>
      <c r="US581"/>
      <c r="UT581"/>
      <c r="UU581"/>
      <c r="UV581"/>
      <c r="UW581"/>
      <c r="UX581"/>
      <c r="UY581"/>
      <c r="UZ581"/>
      <c r="VA581"/>
      <c r="VB581"/>
      <c r="VC581"/>
      <c r="VD581"/>
      <c r="VE581"/>
      <c r="VF581"/>
      <c r="VG581"/>
      <c r="VH581"/>
      <c r="VI581"/>
      <c r="VJ581"/>
      <c r="VK581"/>
      <c r="VL581"/>
      <c r="VM581"/>
      <c r="VN581"/>
      <c r="VO581"/>
      <c r="VP581"/>
      <c r="VQ581"/>
      <c r="VR581"/>
      <c r="VS581"/>
      <c r="VT581"/>
      <c r="VU581"/>
      <c r="VV581"/>
      <c r="VW581"/>
      <c r="VX581"/>
      <c r="VY581"/>
      <c r="VZ581"/>
      <c r="WA581"/>
      <c r="WB581"/>
      <c r="WC581"/>
      <c r="WD581"/>
      <c r="WE581"/>
      <c r="WF581"/>
      <c r="WG581"/>
      <c r="WH581"/>
      <c r="WI581"/>
      <c r="WJ581"/>
      <c r="WK581"/>
      <c r="WL581"/>
      <c r="WM581"/>
      <c r="WN581"/>
      <c r="WO581"/>
      <c r="WP581"/>
      <c r="WQ581"/>
      <c r="WR581"/>
      <c r="WS581"/>
      <c r="WT581"/>
      <c r="WU581"/>
      <c r="WV581"/>
      <c r="WW581"/>
      <c r="WX581"/>
      <c r="WY581"/>
      <c r="WZ581"/>
      <c r="XA581"/>
      <c r="XB581"/>
      <c r="XC581"/>
      <c r="XD581"/>
      <c r="XE581"/>
      <c r="XF581"/>
      <c r="XG581"/>
      <c r="XH581"/>
      <c r="XI581"/>
      <c r="XJ581"/>
      <c r="XK581"/>
      <c r="XL581"/>
      <c r="XM581"/>
      <c r="XN581"/>
      <c r="XO581"/>
      <c r="XP581"/>
      <c r="XQ581"/>
      <c r="XR581"/>
      <c r="XS581"/>
      <c r="XT581"/>
      <c r="XU581"/>
      <c r="XV581"/>
      <c r="XW581"/>
      <c r="XX581"/>
      <c r="XY581"/>
      <c r="XZ581"/>
      <c r="YA581"/>
      <c r="YB581"/>
      <c r="YC581"/>
      <c r="YD581"/>
      <c r="YE581"/>
      <c r="YF581"/>
      <c r="YG581"/>
      <c r="YH581"/>
      <c r="YI581"/>
      <c r="YJ581"/>
      <c r="YK581"/>
      <c r="YL581"/>
      <c r="YM581"/>
      <c r="YN581"/>
      <c r="YO581"/>
      <c r="YP581"/>
      <c r="YQ581"/>
      <c r="YR581"/>
      <c r="YS581"/>
      <c r="YT581"/>
      <c r="YU581"/>
      <c r="YV581"/>
      <c r="YW581"/>
      <c r="YX581"/>
      <c r="YY581"/>
      <c r="YZ581"/>
      <c r="ZA581"/>
      <c r="ZB581"/>
      <c r="ZC581"/>
      <c r="ZD581"/>
      <c r="ZE581"/>
      <c r="ZF581"/>
      <c r="ZG581"/>
      <c r="ZH581"/>
      <c r="ZI581"/>
      <c r="ZJ581"/>
      <c r="ZK581"/>
      <c r="ZL581"/>
      <c r="ZM581"/>
      <c r="ZN581"/>
      <c r="ZO581"/>
      <c r="ZP581"/>
      <c r="ZQ581"/>
      <c r="ZR581"/>
      <c r="ZS581"/>
      <c r="ZT581"/>
      <c r="ZU581"/>
      <c r="ZV581"/>
      <c r="ZW581"/>
      <c r="ZX581"/>
      <c r="ZY581"/>
      <c r="ZZ581"/>
      <c r="AAA581"/>
      <c r="AAB581"/>
      <c r="AAC581"/>
      <c r="AAD581"/>
      <c r="AAE581"/>
      <c r="AAF581"/>
      <c r="AAG581"/>
      <c r="AAH581"/>
      <c r="AAI581"/>
      <c r="AAJ581"/>
      <c r="AAK581"/>
      <c r="AAL581"/>
      <c r="AAM581"/>
      <c r="AAN581"/>
      <c r="AAO581"/>
      <c r="AAP581"/>
      <c r="AAQ581"/>
      <c r="AAR581"/>
      <c r="AAS581"/>
      <c r="AAT581"/>
      <c r="AAU581"/>
      <c r="AAV581"/>
      <c r="AAW581"/>
      <c r="AAX581"/>
      <c r="AAY581"/>
      <c r="AAZ581"/>
      <c r="ABA581"/>
      <c r="ABB581"/>
      <c r="ABC581"/>
      <c r="ABD581"/>
      <c r="ABE581"/>
      <c r="ABF581"/>
      <c r="ABG581"/>
      <c r="ABH581"/>
      <c r="ABI581"/>
      <c r="ABJ581"/>
      <c r="ABK581"/>
      <c r="ABL581"/>
      <c r="ABM581"/>
      <c r="ABN581"/>
      <c r="ABO581"/>
      <c r="ABP581"/>
      <c r="ABQ581"/>
      <c r="ABR581"/>
      <c r="ABS581"/>
      <c r="ABT581"/>
      <c r="ABU581"/>
      <c r="ABV581"/>
      <c r="ABW581"/>
      <c r="ABX581"/>
      <c r="ABY581"/>
      <c r="ABZ581"/>
      <c r="ACA581"/>
      <c r="ACB581"/>
      <c r="ACC581"/>
      <c r="ACD581"/>
      <c r="ACE581"/>
      <c r="ACF581"/>
      <c r="ACG581"/>
      <c r="ACH581"/>
      <c r="ACI581"/>
      <c r="ACJ581"/>
      <c r="ACK581"/>
      <c r="ACL581"/>
      <c r="ACM581"/>
      <c r="ACN581"/>
      <c r="ACO581"/>
      <c r="ACP581"/>
      <c r="ACQ581"/>
      <c r="ACR581"/>
      <c r="ACS581"/>
      <c r="ACT581"/>
      <c r="ACU581"/>
      <c r="ACV581"/>
      <c r="ACW581"/>
      <c r="ACX581"/>
      <c r="ACY581"/>
      <c r="ACZ581"/>
      <c r="ADA581"/>
      <c r="ADB581"/>
      <c r="ADC581"/>
      <c r="ADD581"/>
      <c r="ADE581"/>
      <c r="ADF581"/>
      <c r="ADG581"/>
      <c r="ADH581"/>
      <c r="ADI581"/>
      <c r="ADJ581"/>
      <c r="ADK581"/>
      <c r="ADL581"/>
      <c r="ADM581"/>
      <c r="ADN581"/>
      <c r="ADO581"/>
      <c r="ADP581"/>
      <c r="ADQ581"/>
      <c r="ADR581"/>
      <c r="ADS581"/>
      <c r="ADT581"/>
      <c r="ADU581"/>
      <c r="ADV581"/>
      <c r="ADW581"/>
      <c r="ADX581"/>
      <c r="ADY581"/>
      <c r="ADZ581"/>
      <c r="AEA581"/>
      <c r="AEB581"/>
      <c r="AEC581"/>
      <c r="AED581"/>
      <c r="AEE581"/>
      <c r="AEF581"/>
      <c r="AEG581"/>
      <c r="AEH581"/>
      <c r="AEI581"/>
      <c r="AEJ581"/>
      <c r="AEK581"/>
      <c r="AEL581"/>
      <c r="AEM581"/>
      <c r="AEN581"/>
      <c r="AEO581"/>
      <c r="AEP581"/>
      <c r="AEQ581"/>
      <c r="AER581"/>
      <c r="AES581"/>
      <c r="AET581"/>
      <c r="AEU581"/>
      <c r="AEV581"/>
      <c r="AEW581"/>
      <c r="AEX581"/>
      <c r="AEY581"/>
      <c r="AEZ581"/>
      <c r="AFA581"/>
      <c r="AFB581"/>
      <c r="AFC581"/>
      <c r="AFD581"/>
      <c r="AFE581"/>
      <c r="AFF581"/>
      <c r="AFG581"/>
      <c r="AFH581"/>
      <c r="AFI581"/>
      <c r="AFJ581"/>
      <c r="AFK581"/>
      <c r="AFL581"/>
      <c r="AFM581"/>
      <c r="AFN581"/>
      <c r="AFO581"/>
      <c r="AFP581"/>
      <c r="AFQ581"/>
      <c r="AFR581"/>
      <c r="AFS581"/>
      <c r="AFT581"/>
      <c r="AFU581"/>
      <c r="AFV581"/>
      <c r="AFW581"/>
      <c r="AFX581"/>
      <c r="AFY581"/>
      <c r="AFZ581"/>
      <c r="AGA581"/>
      <c r="AGB581"/>
      <c r="AGC581"/>
      <c r="AGD581"/>
      <c r="AGE581"/>
      <c r="AGF581"/>
      <c r="AGG581"/>
      <c r="AGH581"/>
      <c r="AGI581"/>
      <c r="AGJ581"/>
      <c r="AGK581"/>
      <c r="AGL581"/>
      <c r="AGM581"/>
      <c r="AGN581"/>
      <c r="AGO581"/>
      <c r="AGP581"/>
      <c r="AGQ581"/>
      <c r="AGR581"/>
      <c r="AGS581"/>
      <c r="AGT581"/>
      <c r="AGU581"/>
      <c r="AGV581"/>
      <c r="AGW581"/>
      <c r="AGX581"/>
      <c r="AGY581"/>
      <c r="AGZ581"/>
      <c r="AHA581"/>
      <c r="AHB581"/>
      <c r="AHC581"/>
      <c r="AHD581"/>
      <c r="AHE581"/>
      <c r="AHF581"/>
      <c r="AHG581"/>
      <c r="AHH581"/>
      <c r="AHI581"/>
      <c r="AHJ581"/>
      <c r="AHK581"/>
      <c r="AHL581"/>
      <c r="AHM581"/>
      <c r="AHN581"/>
      <c r="AHO581"/>
      <c r="AHP581"/>
      <c r="AHQ581"/>
      <c r="AHR581"/>
      <c r="AHS581"/>
      <c r="AHT581"/>
      <c r="AHU581"/>
      <c r="AHV581"/>
      <c r="AHW581"/>
      <c r="AHX581"/>
      <c r="AHY581"/>
      <c r="AHZ581"/>
      <c r="AIA581"/>
      <c r="AIB581"/>
      <c r="AIC581"/>
      <c r="AID581"/>
      <c r="AIE581"/>
      <c r="AIF581"/>
      <c r="AIG581"/>
      <c r="AIH581"/>
      <c r="AII581"/>
      <c r="AIJ581"/>
      <c r="AIK581"/>
      <c r="AIL581"/>
      <c r="AIM581"/>
      <c r="AIN581"/>
      <c r="AIO581"/>
      <c r="AIP581"/>
      <c r="AIQ581"/>
      <c r="AIR581"/>
      <c r="AIS581"/>
      <c r="AIT581"/>
      <c r="AIU581"/>
      <c r="AIV581"/>
      <c r="AIW581"/>
      <c r="AIX581"/>
      <c r="AIY581"/>
      <c r="AIZ581"/>
      <c r="AJA581"/>
      <c r="AJB581"/>
      <c r="AJC581"/>
      <c r="AJD581"/>
    </row>
    <row r="582" spans="1:940" ht="1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  <c r="UG582"/>
      <c r="UH582"/>
      <c r="UI582"/>
      <c r="UJ582"/>
      <c r="UK582"/>
      <c r="UL582"/>
      <c r="UM582"/>
      <c r="UN582"/>
      <c r="UO582"/>
      <c r="UP582"/>
      <c r="UQ582"/>
      <c r="UR582"/>
      <c r="US582"/>
      <c r="UT582"/>
      <c r="UU582"/>
      <c r="UV582"/>
      <c r="UW582"/>
      <c r="UX582"/>
      <c r="UY582"/>
      <c r="UZ582"/>
      <c r="VA582"/>
      <c r="VB582"/>
      <c r="VC582"/>
      <c r="VD582"/>
      <c r="VE582"/>
      <c r="VF582"/>
      <c r="VG582"/>
      <c r="VH582"/>
      <c r="VI582"/>
      <c r="VJ582"/>
      <c r="VK582"/>
      <c r="VL582"/>
      <c r="VM582"/>
      <c r="VN582"/>
      <c r="VO582"/>
      <c r="VP582"/>
      <c r="VQ582"/>
      <c r="VR582"/>
      <c r="VS582"/>
      <c r="VT582"/>
      <c r="VU582"/>
      <c r="VV582"/>
      <c r="VW582"/>
      <c r="VX582"/>
      <c r="VY582"/>
      <c r="VZ582"/>
      <c r="WA582"/>
      <c r="WB582"/>
      <c r="WC582"/>
      <c r="WD582"/>
      <c r="WE582"/>
      <c r="WF582"/>
      <c r="WG582"/>
      <c r="WH582"/>
      <c r="WI582"/>
      <c r="WJ582"/>
      <c r="WK582"/>
      <c r="WL582"/>
      <c r="WM582"/>
      <c r="WN582"/>
      <c r="WO582"/>
      <c r="WP582"/>
      <c r="WQ582"/>
      <c r="WR582"/>
      <c r="WS582"/>
      <c r="WT582"/>
      <c r="WU582"/>
      <c r="WV582"/>
      <c r="WW582"/>
      <c r="WX582"/>
      <c r="WY582"/>
      <c r="WZ582"/>
      <c r="XA582"/>
      <c r="XB582"/>
      <c r="XC582"/>
      <c r="XD582"/>
      <c r="XE582"/>
      <c r="XF582"/>
      <c r="XG582"/>
      <c r="XH582"/>
      <c r="XI582"/>
      <c r="XJ582"/>
      <c r="XK582"/>
      <c r="XL582"/>
      <c r="XM582"/>
      <c r="XN582"/>
      <c r="XO582"/>
      <c r="XP582"/>
      <c r="XQ582"/>
      <c r="XR582"/>
      <c r="XS582"/>
      <c r="XT582"/>
      <c r="XU582"/>
      <c r="XV582"/>
      <c r="XW582"/>
      <c r="XX582"/>
      <c r="XY582"/>
      <c r="XZ582"/>
      <c r="YA582"/>
      <c r="YB582"/>
      <c r="YC582"/>
      <c r="YD582"/>
      <c r="YE582"/>
      <c r="YF582"/>
      <c r="YG582"/>
      <c r="YH582"/>
      <c r="YI582"/>
      <c r="YJ582"/>
      <c r="YK582"/>
      <c r="YL582"/>
      <c r="YM582"/>
      <c r="YN582"/>
      <c r="YO582"/>
      <c r="YP582"/>
      <c r="YQ582"/>
      <c r="YR582"/>
      <c r="YS582"/>
      <c r="YT582"/>
      <c r="YU582"/>
      <c r="YV582"/>
      <c r="YW582"/>
      <c r="YX582"/>
      <c r="YY582"/>
      <c r="YZ582"/>
      <c r="ZA582"/>
      <c r="ZB582"/>
      <c r="ZC582"/>
      <c r="ZD582"/>
      <c r="ZE582"/>
      <c r="ZF582"/>
      <c r="ZG582"/>
      <c r="ZH582"/>
      <c r="ZI582"/>
      <c r="ZJ582"/>
      <c r="ZK582"/>
      <c r="ZL582"/>
      <c r="ZM582"/>
      <c r="ZN582"/>
      <c r="ZO582"/>
      <c r="ZP582"/>
      <c r="ZQ582"/>
      <c r="ZR582"/>
      <c r="ZS582"/>
      <c r="ZT582"/>
      <c r="ZU582"/>
      <c r="ZV582"/>
      <c r="ZW582"/>
      <c r="ZX582"/>
      <c r="ZY582"/>
      <c r="ZZ582"/>
      <c r="AAA582"/>
      <c r="AAB582"/>
      <c r="AAC582"/>
      <c r="AAD582"/>
      <c r="AAE582"/>
      <c r="AAF582"/>
      <c r="AAG582"/>
      <c r="AAH582"/>
      <c r="AAI582"/>
      <c r="AAJ582"/>
      <c r="AAK582"/>
      <c r="AAL582"/>
      <c r="AAM582"/>
      <c r="AAN582"/>
      <c r="AAO582"/>
      <c r="AAP582"/>
      <c r="AAQ582"/>
      <c r="AAR582"/>
      <c r="AAS582"/>
      <c r="AAT582"/>
      <c r="AAU582"/>
      <c r="AAV582"/>
      <c r="AAW582"/>
      <c r="AAX582"/>
      <c r="AAY582"/>
      <c r="AAZ582"/>
      <c r="ABA582"/>
      <c r="ABB582"/>
      <c r="ABC582"/>
      <c r="ABD582"/>
      <c r="ABE582"/>
      <c r="ABF582"/>
      <c r="ABG582"/>
      <c r="ABH582"/>
      <c r="ABI582"/>
      <c r="ABJ582"/>
      <c r="ABK582"/>
      <c r="ABL582"/>
      <c r="ABM582"/>
      <c r="ABN582"/>
      <c r="ABO582"/>
      <c r="ABP582"/>
      <c r="ABQ582"/>
      <c r="ABR582"/>
      <c r="ABS582"/>
      <c r="ABT582"/>
      <c r="ABU582"/>
      <c r="ABV582"/>
      <c r="ABW582"/>
      <c r="ABX582"/>
      <c r="ABY582"/>
      <c r="ABZ582"/>
      <c r="ACA582"/>
      <c r="ACB582"/>
      <c r="ACC582"/>
      <c r="ACD582"/>
      <c r="ACE582"/>
      <c r="ACF582"/>
      <c r="ACG582"/>
      <c r="ACH582"/>
      <c r="ACI582"/>
      <c r="ACJ582"/>
      <c r="ACK582"/>
      <c r="ACL582"/>
      <c r="ACM582"/>
      <c r="ACN582"/>
      <c r="ACO582"/>
      <c r="ACP582"/>
      <c r="ACQ582"/>
      <c r="ACR582"/>
      <c r="ACS582"/>
      <c r="ACT582"/>
      <c r="ACU582"/>
      <c r="ACV582"/>
      <c r="ACW582"/>
      <c r="ACX582"/>
      <c r="ACY582"/>
      <c r="ACZ582"/>
      <c r="ADA582"/>
      <c r="ADB582"/>
      <c r="ADC582"/>
      <c r="ADD582"/>
      <c r="ADE582"/>
      <c r="ADF582"/>
      <c r="ADG582"/>
      <c r="ADH582"/>
      <c r="ADI582"/>
      <c r="ADJ582"/>
      <c r="ADK582"/>
      <c r="ADL582"/>
      <c r="ADM582"/>
      <c r="ADN582"/>
      <c r="ADO582"/>
      <c r="ADP582"/>
      <c r="ADQ582"/>
      <c r="ADR582"/>
      <c r="ADS582"/>
      <c r="ADT582"/>
      <c r="ADU582"/>
      <c r="ADV582"/>
      <c r="ADW582"/>
      <c r="ADX582"/>
      <c r="ADY582"/>
      <c r="ADZ582"/>
      <c r="AEA582"/>
      <c r="AEB582"/>
      <c r="AEC582"/>
      <c r="AED582"/>
      <c r="AEE582"/>
      <c r="AEF582"/>
      <c r="AEG582"/>
      <c r="AEH582"/>
      <c r="AEI582"/>
      <c r="AEJ582"/>
      <c r="AEK582"/>
      <c r="AEL582"/>
      <c r="AEM582"/>
      <c r="AEN582"/>
      <c r="AEO582"/>
      <c r="AEP582"/>
      <c r="AEQ582"/>
      <c r="AER582"/>
      <c r="AES582"/>
      <c r="AET582"/>
      <c r="AEU582"/>
      <c r="AEV582"/>
      <c r="AEW582"/>
      <c r="AEX582"/>
      <c r="AEY582"/>
      <c r="AEZ582"/>
      <c r="AFA582"/>
      <c r="AFB582"/>
      <c r="AFC582"/>
      <c r="AFD582"/>
      <c r="AFE582"/>
      <c r="AFF582"/>
      <c r="AFG582"/>
      <c r="AFH582"/>
      <c r="AFI582"/>
      <c r="AFJ582"/>
      <c r="AFK582"/>
      <c r="AFL582"/>
      <c r="AFM582"/>
      <c r="AFN582"/>
      <c r="AFO582"/>
      <c r="AFP582"/>
      <c r="AFQ582"/>
      <c r="AFR582"/>
      <c r="AFS582"/>
      <c r="AFT582"/>
      <c r="AFU582"/>
      <c r="AFV582"/>
      <c r="AFW582"/>
      <c r="AFX582"/>
      <c r="AFY582"/>
      <c r="AFZ582"/>
      <c r="AGA582"/>
      <c r="AGB582"/>
      <c r="AGC582"/>
      <c r="AGD582"/>
      <c r="AGE582"/>
      <c r="AGF582"/>
      <c r="AGG582"/>
      <c r="AGH582"/>
      <c r="AGI582"/>
      <c r="AGJ582"/>
      <c r="AGK582"/>
      <c r="AGL582"/>
      <c r="AGM582"/>
      <c r="AGN582"/>
      <c r="AGO582"/>
      <c r="AGP582"/>
      <c r="AGQ582"/>
      <c r="AGR582"/>
      <c r="AGS582"/>
      <c r="AGT582"/>
      <c r="AGU582"/>
      <c r="AGV582"/>
      <c r="AGW582"/>
      <c r="AGX582"/>
      <c r="AGY582"/>
      <c r="AGZ582"/>
      <c r="AHA582"/>
      <c r="AHB582"/>
      <c r="AHC582"/>
      <c r="AHD582"/>
      <c r="AHE582"/>
      <c r="AHF582"/>
      <c r="AHG582"/>
      <c r="AHH582"/>
      <c r="AHI582"/>
      <c r="AHJ582"/>
      <c r="AHK582"/>
      <c r="AHL582"/>
      <c r="AHM582"/>
      <c r="AHN582"/>
      <c r="AHO582"/>
      <c r="AHP582"/>
      <c r="AHQ582"/>
      <c r="AHR582"/>
      <c r="AHS582"/>
      <c r="AHT582"/>
      <c r="AHU582"/>
      <c r="AHV582"/>
      <c r="AHW582"/>
      <c r="AHX582"/>
      <c r="AHY582"/>
      <c r="AHZ582"/>
      <c r="AIA582"/>
      <c r="AIB582"/>
      <c r="AIC582"/>
      <c r="AID582"/>
      <c r="AIE582"/>
      <c r="AIF582"/>
      <c r="AIG582"/>
      <c r="AIH582"/>
      <c r="AII582"/>
      <c r="AIJ582"/>
      <c r="AIK582"/>
      <c r="AIL582"/>
      <c r="AIM582"/>
      <c r="AIN582"/>
      <c r="AIO582"/>
      <c r="AIP582"/>
      <c r="AIQ582"/>
      <c r="AIR582"/>
      <c r="AIS582"/>
      <c r="AIT582"/>
      <c r="AIU582"/>
      <c r="AIV582"/>
      <c r="AIW582"/>
      <c r="AIX582"/>
      <c r="AIY582"/>
      <c r="AIZ582"/>
      <c r="AJA582"/>
      <c r="AJB582"/>
      <c r="AJC582"/>
      <c r="AJD582"/>
    </row>
    <row r="583" spans="1:940" ht="1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  <c r="UG583"/>
      <c r="UH583"/>
      <c r="UI583"/>
      <c r="UJ583"/>
      <c r="UK583"/>
      <c r="UL583"/>
      <c r="UM583"/>
      <c r="UN583"/>
      <c r="UO583"/>
      <c r="UP583"/>
      <c r="UQ583"/>
      <c r="UR583"/>
      <c r="US583"/>
      <c r="UT583"/>
      <c r="UU583"/>
      <c r="UV583"/>
      <c r="UW583"/>
      <c r="UX583"/>
      <c r="UY583"/>
      <c r="UZ583"/>
      <c r="VA583"/>
      <c r="VB583"/>
      <c r="VC583"/>
      <c r="VD583"/>
      <c r="VE583"/>
      <c r="VF583"/>
      <c r="VG583"/>
      <c r="VH583"/>
      <c r="VI583"/>
      <c r="VJ583"/>
      <c r="VK583"/>
      <c r="VL583"/>
      <c r="VM583"/>
      <c r="VN583"/>
      <c r="VO583"/>
      <c r="VP583"/>
      <c r="VQ583"/>
      <c r="VR583"/>
      <c r="VS583"/>
      <c r="VT583"/>
      <c r="VU583"/>
      <c r="VV583"/>
      <c r="VW583"/>
      <c r="VX583"/>
      <c r="VY583"/>
      <c r="VZ583"/>
      <c r="WA583"/>
      <c r="WB583"/>
      <c r="WC583"/>
      <c r="WD583"/>
      <c r="WE583"/>
      <c r="WF583"/>
      <c r="WG583"/>
      <c r="WH583"/>
      <c r="WI583"/>
      <c r="WJ583"/>
      <c r="WK583"/>
      <c r="WL583"/>
      <c r="WM583"/>
      <c r="WN583"/>
      <c r="WO583"/>
      <c r="WP583"/>
      <c r="WQ583"/>
      <c r="WR583"/>
      <c r="WS583"/>
      <c r="WT583"/>
      <c r="WU583"/>
      <c r="WV583"/>
      <c r="WW583"/>
      <c r="WX583"/>
      <c r="WY583"/>
      <c r="WZ583"/>
      <c r="XA583"/>
      <c r="XB583"/>
      <c r="XC583"/>
      <c r="XD583"/>
      <c r="XE583"/>
      <c r="XF583"/>
      <c r="XG583"/>
      <c r="XH583"/>
      <c r="XI583"/>
      <c r="XJ583"/>
      <c r="XK583"/>
      <c r="XL583"/>
      <c r="XM583"/>
      <c r="XN583"/>
      <c r="XO583"/>
      <c r="XP583"/>
      <c r="XQ583"/>
      <c r="XR583"/>
      <c r="XS583"/>
      <c r="XT583"/>
      <c r="XU583"/>
      <c r="XV583"/>
      <c r="XW583"/>
      <c r="XX583"/>
      <c r="XY583"/>
      <c r="XZ583"/>
      <c r="YA583"/>
      <c r="YB583"/>
      <c r="YC583"/>
      <c r="YD583"/>
      <c r="YE583"/>
      <c r="YF583"/>
      <c r="YG583"/>
      <c r="YH583"/>
      <c r="YI583"/>
      <c r="YJ583"/>
      <c r="YK583"/>
      <c r="YL583"/>
      <c r="YM583"/>
      <c r="YN583"/>
      <c r="YO583"/>
      <c r="YP583"/>
      <c r="YQ583"/>
      <c r="YR583"/>
      <c r="YS583"/>
      <c r="YT583"/>
      <c r="YU583"/>
      <c r="YV583"/>
      <c r="YW583"/>
      <c r="YX583"/>
      <c r="YY583"/>
      <c r="YZ583"/>
      <c r="ZA583"/>
      <c r="ZB583"/>
      <c r="ZC583"/>
      <c r="ZD583"/>
      <c r="ZE583"/>
      <c r="ZF583"/>
      <c r="ZG583"/>
      <c r="ZH583"/>
      <c r="ZI583"/>
      <c r="ZJ583"/>
      <c r="ZK583"/>
      <c r="ZL583"/>
      <c r="ZM583"/>
      <c r="ZN583"/>
      <c r="ZO583"/>
      <c r="ZP583"/>
      <c r="ZQ583"/>
      <c r="ZR583"/>
      <c r="ZS583"/>
      <c r="ZT583"/>
      <c r="ZU583"/>
      <c r="ZV583"/>
      <c r="ZW583"/>
      <c r="ZX583"/>
      <c r="ZY583"/>
      <c r="ZZ583"/>
      <c r="AAA583"/>
      <c r="AAB583"/>
      <c r="AAC583"/>
      <c r="AAD583"/>
      <c r="AAE583"/>
      <c r="AAF583"/>
      <c r="AAG583"/>
      <c r="AAH583"/>
      <c r="AAI583"/>
      <c r="AAJ583"/>
      <c r="AAK583"/>
      <c r="AAL583"/>
      <c r="AAM583"/>
      <c r="AAN583"/>
      <c r="AAO583"/>
      <c r="AAP583"/>
      <c r="AAQ583"/>
      <c r="AAR583"/>
      <c r="AAS583"/>
      <c r="AAT583"/>
      <c r="AAU583"/>
      <c r="AAV583"/>
      <c r="AAW583"/>
      <c r="AAX583"/>
      <c r="AAY583"/>
      <c r="AAZ583"/>
      <c r="ABA583"/>
      <c r="ABB583"/>
      <c r="ABC583"/>
      <c r="ABD583"/>
      <c r="ABE583"/>
      <c r="ABF583"/>
      <c r="ABG583"/>
      <c r="ABH583"/>
      <c r="ABI583"/>
      <c r="ABJ583"/>
      <c r="ABK583"/>
      <c r="ABL583"/>
      <c r="ABM583"/>
      <c r="ABN583"/>
      <c r="ABO583"/>
      <c r="ABP583"/>
      <c r="ABQ583"/>
      <c r="ABR583"/>
      <c r="ABS583"/>
      <c r="ABT583"/>
      <c r="ABU583"/>
      <c r="ABV583"/>
      <c r="ABW583"/>
      <c r="ABX583"/>
      <c r="ABY583"/>
      <c r="ABZ583"/>
      <c r="ACA583"/>
      <c r="ACB583"/>
      <c r="ACC583"/>
      <c r="ACD583"/>
      <c r="ACE583"/>
      <c r="ACF583"/>
      <c r="ACG583"/>
      <c r="ACH583"/>
      <c r="ACI583"/>
      <c r="ACJ583"/>
      <c r="ACK583"/>
      <c r="ACL583"/>
      <c r="ACM583"/>
      <c r="ACN583"/>
      <c r="ACO583"/>
      <c r="ACP583"/>
      <c r="ACQ583"/>
      <c r="ACR583"/>
      <c r="ACS583"/>
      <c r="ACT583"/>
      <c r="ACU583"/>
      <c r="ACV583"/>
      <c r="ACW583"/>
      <c r="ACX583"/>
      <c r="ACY583"/>
      <c r="ACZ583"/>
      <c r="ADA583"/>
      <c r="ADB583"/>
      <c r="ADC583"/>
      <c r="ADD583"/>
      <c r="ADE583"/>
      <c r="ADF583"/>
      <c r="ADG583"/>
      <c r="ADH583"/>
      <c r="ADI583"/>
      <c r="ADJ583"/>
      <c r="ADK583"/>
      <c r="ADL583"/>
      <c r="ADM583"/>
      <c r="ADN583"/>
      <c r="ADO583"/>
      <c r="ADP583"/>
      <c r="ADQ583"/>
      <c r="ADR583"/>
      <c r="ADS583"/>
      <c r="ADT583"/>
      <c r="ADU583"/>
      <c r="ADV583"/>
      <c r="ADW583"/>
      <c r="ADX583"/>
      <c r="ADY583"/>
      <c r="ADZ583"/>
      <c r="AEA583"/>
      <c r="AEB583"/>
      <c r="AEC583"/>
      <c r="AED583"/>
      <c r="AEE583"/>
      <c r="AEF583"/>
      <c r="AEG583"/>
      <c r="AEH583"/>
      <c r="AEI583"/>
      <c r="AEJ583"/>
      <c r="AEK583"/>
      <c r="AEL583"/>
      <c r="AEM583"/>
      <c r="AEN583"/>
      <c r="AEO583"/>
      <c r="AEP583"/>
      <c r="AEQ583"/>
      <c r="AER583"/>
      <c r="AES583"/>
      <c r="AET583"/>
      <c r="AEU583"/>
      <c r="AEV583"/>
      <c r="AEW583"/>
      <c r="AEX583"/>
      <c r="AEY583"/>
      <c r="AEZ583"/>
      <c r="AFA583"/>
      <c r="AFB583"/>
      <c r="AFC583"/>
      <c r="AFD583"/>
      <c r="AFE583"/>
      <c r="AFF583"/>
      <c r="AFG583"/>
      <c r="AFH583"/>
      <c r="AFI583"/>
      <c r="AFJ583"/>
      <c r="AFK583"/>
      <c r="AFL583"/>
      <c r="AFM583"/>
      <c r="AFN583"/>
      <c r="AFO583"/>
      <c r="AFP583"/>
      <c r="AFQ583"/>
      <c r="AFR583"/>
      <c r="AFS583"/>
      <c r="AFT583"/>
      <c r="AFU583"/>
      <c r="AFV583"/>
      <c r="AFW583"/>
      <c r="AFX583"/>
      <c r="AFY583"/>
      <c r="AFZ583"/>
      <c r="AGA583"/>
      <c r="AGB583"/>
      <c r="AGC583"/>
      <c r="AGD583"/>
      <c r="AGE583"/>
      <c r="AGF583"/>
      <c r="AGG583"/>
      <c r="AGH583"/>
      <c r="AGI583"/>
      <c r="AGJ583"/>
      <c r="AGK583"/>
      <c r="AGL583"/>
      <c r="AGM583"/>
      <c r="AGN583"/>
      <c r="AGO583"/>
      <c r="AGP583"/>
      <c r="AGQ583"/>
      <c r="AGR583"/>
      <c r="AGS583"/>
      <c r="AGT583"/>
      <c r="AGU583"/>
      <c r="AGV583"/>
      <c r="AGW583"/>
      <c r="AGX583"/>
      <c r="AGY583"/>
      <c r="AGZ583"/>
      <c r="AHA583"/>
      <c r="AHB583"/>
      <c r="AHC583"/>
      <c r="AHD583"/>
      <c r="AHE583"/>
      <c r="AHF583"/>
      <c r="AHG583"/>
      <c r="AHH583"/>
      <c r="AHI583"/>
      <c r="AHJ583"/>
      <c r="AHK583"/>
      <c r="AHL583"/>
      <c r="AHM583"/>
      <c r="AHN583"/>
      <c r="AHO583"/>
      <c r="AHP583"/>
      <c r="AHQ583"/>
      <c r="AHR583"/>
      <c r="AHS583"/>
      <c r="AHT583"/>
      <c r="AHU583"/>
      <c r="AHV583"/>
      <c r="AHW583"/>
      <c r="AHX583"/>
      <c r="AHY583"/>
      <c r="AHZ583"/>
      <c r="AIA583"/>
      <c r="AIB583"/>
      <c r="AIC583"/>
      <c r="AID583"/>
      <c r="AIE583"/>
      <c r="AIF583"/>
      <c r="AIG583"/>
      <c r="AIH583"/>
      <c r="AII583"/>
      <c r="AIJ583"/>
      <c r="AIK583"/>
      <c r="AIL583"/>
      <c r="AIM583"/>
      <c r="AIN583"/>
      <c r="AIO583"/>
      <c r="AIP583"/>
      <c r="AIQ583"/>
      <c r="AIR583"/>
      <c r="AIS583"/>
      <c r="AIT583"/>
      <c r="AIU583"/>
      <c r="AIV583"/>
      <c r="AIW583"/>
      <c r="AIX583"/>
      <c r="AIY583"/>
      <c r="AIZ583"/>
      <c r="AJA583"/>
      <c r="AJB583"/>
      <c r="AJC583"/>
      <c r="AJD583"/>
    </row>
    <row r="584" spans="1:940" ht="1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  <c r="UG584"/>
      <c r="UH584"/>
      <c r="UI584"/>
      <c r="UJ584"/>
      <c r="UK584"/>
      <c r="UL584"/>
      <c r="UM584"/>
      <c r="UN584"/>
      <c r="UO584"/>
      <c r="UP584"/>
      <c r="UQ584"/>
      <c r="UR584"/>
      <c r="US584"/>
      <c r="UT584"/>
      <c r="UU584"/>
      <c r="UV584"/>
      <c r="UW584"/>
      <c r="UX584"/>
      <c r="UY584"/>
      <c r="UZ584"/>
      <c r="VA584"/>
      <c r="VB584"/>
      <c r="VC584"/>
      <c r="VD584"/>
      <c r="VE584"/>
      <c r="VF584"/>
      <c r="VG584"/>
      <c r="VH584"/>
      <c r="VI584"/>
      <c r="VJ584"/>
      <c r="VK584"/>
      <c r="VL584"/>
      <c r="VM584"/>
      <c r="VN584"/>
      <c r="VO584"/>
      <c r="VP584"/>
      <c r="VQ584"/>
      <c r="VR584"/>
      <c r="VS584"/>
      <c r="VT584"/>
      <c r="VU584"/>
      <c r="VV584"/>
      <c r="VW584"/>
      <c r="VX584"/>
      <c r="VY584"/>
      <c r="VZ584"/>
      <c r="WA584"/>
      <c r="WB584"/>
      <c r="WC584"/>
      <c r="WD584"/>
      <c r="WE584"/>
      <c r="WF584"/>
      <c r="WG584"/>
      <c r="WH584"/>
      <c r="WI584"/>
      <c r="WJ584"/>
      <c r="WK584"/>
      <c r="WL584"/>
      <c r="WM584"/>
      <c r="WN584"/>
      <c r="WO584"/>
      <c r="WP584"/>
      <c r="WQ584"/>
      <c r="WR584"/>
      <c r="WS584"/>
      <c r="WT584"/>
      <c r="WU584"/>
      <c r="WV584"/>
      <c r="WW584"/>
      <c r="WX584"/>
      <c r="WY584"/>
      <c r="WZ584"/>
      <c r="XA584"/>
      <c r="XB584"/>
      <c r="XC584"/>
      <c r="XD584"/>
      <c r="XE584"/>
      <c r="XF584"/>
      <c r="XG584"/>
      <c r="XH584"/>
      <c r="XI584"/>
      <c r="XJ584"/>
      <c r="XK584"/>
      <c r="XL584"/>
      <c r="XM584"/>
      <c r="XN584"/>
      <c r="XO584"/>
      <c r="XP584"/>
      <c r="XQ584"/>
      <c r="XR584"/>
      <c r="XS584"/>
      <c r="XT584"/>
      <c r="XU584"/>
      <c r="XV584"/>
      <c r="XW584"/>
      <c r="XX584"/>
      <c r="XY584"/>
      <c r="XZ584"/>
      <c r="YA584"/>
      <c r="YB584"/>
      <c r="YC584"/>
      <c r="YD584"/>
      <c r="YE584"/>
      <c r="YF584"/>
      <c r="YG584"/>
      <c r="YH584"/>
      <c r="YI584"/>
      <c r="YJ584"/>
      <c r="YK584"/>
      <c r="YL584"/>
      <c r="YM584"/>
      <c r="YN584"/>
      <c r="YO584"/>
      <c r="YP584"/>
      <c r="YQ584"/>
      <c r="YR584"/>
      <c r="YS584"/>
      <c r="YT584"/>
      <c r="YU584"/>
      <c r="YV584"/>
      <c r="YW584"/>
      <c r="YX584"/>
      <c r="YY584"/>
      <c r="YZ584"/>
      <c r="ZA584"/>
      <c r="ZB584"/>
      <c r="ZC584"/>
      <c r="ZD584"/>
      <c r="ZE584"/>
      <c r="ZF584"/>
      <c r="ZG584"/>
      <c r="ZH584"/>
      <c r="ZI584"/>
      <c r="ZJ584"/>
      <c r="ZK584"/>
      <c r="ZL584"/>
      <c r="ZM584"/>
      <c r="ZN584"/>
      <c r="ZO584"/>
      <c r="ZP584"/>
      <c r="ZQ584"/>
      <c r="ZR584"/>
      <c r="ZS584"/>
      <c r="ZT584"/>
      <c r="ZU584"/>
      <c r="ZV584"/>
      <c r="ZW584"/>
      <c r="ZX584"/>
      <c r="ZY584"/>
      <c r="ZZ584"/>
      <c r="AAA584"/>
      <c r="AAB584"/>
      <c r="AAC584"/>
      <c r="AAD584"/>
      <c r="AAE584"/>
      <c r="AAF584"/>
      <c r="AAG584"/>
      <c r="AAH584"/>
      <c r="AAI584"/>
      <c r="AAJ584"/>
      <c r="AAK584"/>
      <c r="AAL584"/>
      <c r="AAM584"/>
      <c r="AAN584"/>
      <c r="AAO584"/>
      <c r="AAP584"/>
      <c r="AAQ584"/>
      <c r="AAR584"/>
      <c r="AAS584"/>
      <c r="AAT584"/>
      <c r="AAU584"/>
      <c r="AAV584"/>
      <c r="AAW584"/>
      <c r="AAX584"/>
      <c r="AAY584"/>
      <c r="AAZ584"/>
      <c r="ABA584"/>
      <c r="ABB584"/>
      <c r="ABC584"/>
      <c r="ABD584"/>
      <c r="ABE584"/>
      <c r="ABF584"/>
      <c r="ABG584"/>
      <c r="ABH584"/>
      <c r="ABI584"/>
      <c r="ABJ584"/>
      <c r="ABK584"/>
      <c r="ABL584"/>
      <c r="ABM584"/>
      <c r="ABN584"/>
      <c r="ABO584"/>
      <c r="ABP584"/>
      <c r="ABQ584"/>
      <c r="ABR584"/>
      <c r="ABS584"/>
      <c r="ABT584"/>
      <c r="ABU584"/>
      <c r="ABV584"/>
      <c r="ABW584"/>
      <c r="ABX584"/>
      <c r="ABY584"/>
      <c r="ABZ584"/>
      <c r="ACA584"/>
      <c r="ACB584"/>
      <c r="ACC584"/>
      <c r="ACD584"/>
      <c r="ACE584"/>
      <c r="ACF584"/>
      <c r="ACG584"/>
      <c r="ACH584"/>
      <c r="ACI584"/>
      <c r="ACJ584"/>
      <c r="ACK584"/>
      <c r="ACL584"/>
      <c r="ACM584"/>
      <c r="ACN584"/>
      <c r="ACO584"/>
      <c r="ACP584"/>
      <c r="ACQ584"/>
      <c r="ACR584"/>
      <c r="ACS584"/>
      <c r="ACT584"/>
      <c r="ACU584"/>
      <c r="ACV584"/>
      <c r="ACW584"/>
      <c r="ACX584"/>
      <c r="ACY584"/>
      <c r="ACZ584"/>
      <c r="ADA584"/>
      <c r="ADB584"/>
      <c r="ADC584"/>
      <c r="ADD584"/>
      <c r="ADE584"/>
      <c r="ADF584"/>
      <c r="ADG584"/>
      <c r="ADH584"/>
      <c r="ADI584"/>
      <c r="ADJ584"/>
      <c r="ADK584"/>
      <c r="ADL584"/>
      <c r="ADM584"/>
      <c r="ADN584"/>
      <c r="ADO584"/>
      <c r="ADP584"/>
      <c r="ADQ584"/>
      <c r="ADR584"/>
      <c r="ADS584"/>
      <c r="ADT584"/>
      <c r="ADU584"/>
      <c r="ADV584"/>
      <c r="ADW584"/>
      <c r="ADX584"/>
      <c r="ADY584"/>
      <c r="ADZ584"/>
      <c r="AEA584"/>
      <c r="AEB584"/>
      <c r="AEC584"/>
      <c r="AED584"/>
      <c r="AEE584"/>
      <c r="AEF584"/>
      <c r="AEG584"/>
      <c r="AEH584"/>
      <c r="AEI584"/>
      <c r="AEJ584"/>
      <c r="AEK584"/>
      <c r="AEL584"/>
      <c r="AEM584"/>
      <c r="AEN584"/>
      <c r="AEO584"/>
      <c r="AEP584"/>
      <c r="AEQ584"/>
      <c r="AER584"/>
      <c r="AES584"/>
      <c r="AET584"/>
      <c r="AEU584"/>
      <c r="AEV584"/>
      <c r="AEW584"/>
      <c r="AEX584"/>
      <c r="AEY584"/>
      <c r="AEZ584"/>
      <c r="AFA584"/>
      <c r="AFB584"/>
      <c r="AFC584"/>
      <c r="AFD584"/>
      <c r="AFE584"/>
      <c r="AFF584"/>
      <c r="AFG584"/>
      <c r="AFH584"/>
      <c r="AFI584"/>
      <c r="AFJ584"/>
      <c r="AFK584"/>
      <c r="AFL584"/>
      <c r="AFM584"/>
      <c r="AFN584"/>
      <c r="AFO584"/>
      <c r="AFP584"/>
      <c r="AFQ584"/>
      <c r="AFR584"/>
      <c r="AFS584"/>
      <c r="AFT584"/>
      <c r="AFU584"/>
      <c r="AFV584"/>
      <c r="AFW584"/>
      <c r="AFX584"/>
      <c r="AFY584"/>
      <c r="AFZ584"/>
      <c r="AGA584"/>
      <c r="AGB584"/>
      <c r="AGC584"/>
      <c r="AGD584"/>
      <c r="AGE584"/>
      <c r="AGF584"/>
      <c r="AGG584"/>
      <c r="AGH584"/>
      <c r="AGI584"/>
      <c r="AGJ584"/>
      <c r="AGK584"/>
      <c r="AGL584"/>
      <c r="AGM584"/>
      <c r="AGN584"/>
      <c r="AGO584"/>
      <c r="AGP584"/>
      <c r="AGQ584"/>
      <c r="AGR584"/>
      <c r="AGS584"/>
      <c r="AGT584"/>
      <c r="AGU584"/>
      <c r="AGV584"/>
      <c r="AGW584"/>
      <c r="AGX584"/>
      <c r="AGY584"/>
      <c r="AGZ584"/>
      <c r="AHA584"/>
      <c r="AHB584"/>
      <c r="AHC584"/>
      <c r="AHD584"/>
      <c r="AHE584"/>
      <c r="AHF584"/>
      <c r="AHG584"/>
      <c r="AHH584"/>
      <c r="AHI584"/>
      <c r="AHJ584"/>
      <c r="AHK584"/>
      <c r="AHL584"/>
      <c r="AHM584"/>
      <c r="AHN584"/>
      <c r="AHO584"/>
      <c r="AHP584"/>
      <c r="AHQ584"/>
      <c r="AHR584"/>
      <c r="AHS584"/>
      <c r="AHT584"/>
      <c r="AHU584"/>
      <c r="AHV584"/>
      <c r="AHW584"/>
      <c r="AHX584"/>
      <c r="AHY584"/>
      <c r="AHZ584"/>
      <c r="AIA584"/>
      <c r="AIB584"/>
      <c r="AIC584"/>
      <c r="AID584"/>
      <c r="AIE584"/>
      <c r="AIF584"/>
      <c r="AIG584"/>
      <c r="AIH584"/>
      <c r="AII584"/>
      <c r="AIJ584"/>
      <c r="AIK584"/>
      <c r="AIL584"/>
      <c r="AIM584"/>
      <c r="AIN584"/>
      <c r="AIO584"/>
      <c r="AIP584"/>
      <c r="AIQ584"/>
      <c r="AIR584"/>
      <c r="AIS584"/>
      <c r="AIT584"/>
      <c r="AIU584"/>
      <c r="AIV584"/>
      <c r="AIW584"/>
      <c r="AIX584"/>
      <c r="AIY584"/>
      <c r="AIZ584"/>
      <c r="AJA584"/>
      <c r="AJB584"/>
      <c r="AJC584"/>
      <c r="AJD584"/>
    </row>
    <row r="585" spans="1:940" ht="1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  <c r="UG585"/>
      <c r="UH585"/>
      <c r="UI585"/>
      <c r="UJ585"/>
      <c r="UK585"/>
      <c r="UL585"/>
      <c r="UM585"/>
      <c r="UN585"/>
      <c r="UO585"/>
      <c r="UP585"/>
      <c r="UQ585"/>
      <c r="UR585"/>
      <c r="US585"/>
      <c r="UT585"/>
      <c r="UU585"/>
      <c r="UV585"/>
      <c r="UW585"/>
      <c r="UX585"/>
      <c r="UY585"/>
      <c r="UZ585"/>
      <c r="VA585"/>
      <c r="VB585"/>
      <c r="VC585"/>
      <c r="VD585"/>
      <c r="VE585"/>
      <c r="VF585"/>
      <c r="VG585"/>
      <c r="VH585"/>
      <c r="VI585"/>
      <c r="VJ585"/>
      <c r="VK585"/>
      <c r="VL585"/>
      <c r="VM585"/>
      <c r="VN585"/>
      <c r="VO585"/>
      <c r="VP585"/>
      <c r="VQ585"/>
      <c r="VR585"/>
      <c r="VS585"/>
      <c r="VT585"/>
      <c r="VU585"/>
      <c r="VV585"/>
      <c r="VW585"/>
      <c r="VX585"/>
      <c r="VY585"/>
      <c r="VZ585"/>
      <c r="WA585"/>
      <c r="WB585"/>
      <c r="WC585"/>
      <c r="WD585"/>
      <c r="WE585"/>
      <c r="WF585"/>
      <c r="WG585"/>
      <c r="WH585"/>
      <c r="WI585"/>
      <c r="WJ585"/>
      <c r="WK585"/>
      <c r="WL585"/>
      <c r="WM585"/>
      <c r="WN585"/>
      <c r="WO585"/>
      <c r="WP585"/>
      <c r="WQ585"/>
      <c r="WR585"/>
      <c r="WS585"/>
      <c r="WT585"/>
      <c r="WU585"/>
      <c r="WV585"/>
      <c r="WW585"/>
      <c r="WX585"/>
      <c r="WY585"/>
      <c r="WZ585"/>
      <c r="XA585"/>
      <c r="XB585"/>
      <c r="XC585"/>
      <c r="XD585"/>
      <c r="XE585"/>
      <c r="XF585"/>
      <c r="XG585"/>
      <c r="XH585"/>
      <c r="XI585"/>
      <c r="XJ585"/>
      <c r="XK585"/>
      <c r="XL585"/>
      <c r="XM585"/>
      <c r="XN585"/>
      <c r="XO585"/>
      <c r="XP585"/>
      <c r="XQ585"/>
      <c r="XR585"/>
      <c r="XS585"/>
      <c r="XT585"/>
      <c r="XU585"/>
      <c r="XV585"/>
      <c r="XW585"/>
      <c r="XX585"/>
      <c r="XY585"/>
      <c r="XZ585"/>
      <c r="YA585"/>
      <c r="YB585"/>
      <c r="YC585"/>
      <c r="YD585"/>
      <c r="YE585"/>
      <c r="YF585"/>
      <c r="YG585"/>
      <c r="YH585"/>
      <c r="YI585"/>
      <c r="YJ585"/>
      <c r="YK585"/>
      <c r="YL585"/>
      <c r="YM585"/>
      <c r="YN585"/>
      <c r="YO585"/>
      <c r="YP585"/>
      <c r="YQ585"/>
      <c r="YR585"/>
      <c r="YS585"/>
      <c r="YT585"/>
      <c r="YU585"/>
      <c r="YV585"/>
      <c r="YW585"/>
      <c r="YX585"/>
      <c r="YY585"/>
      <c r="YZ585"/>
      <c r="ZA585"/>
      <c r="ZB585"/>
      <c r="ZC585"/>
      <c r="ZD585"/>
      <c r="ZE585"/>
      <c r="ZF585"/>
      <c r="ZG585"/>
      <c r="ZH585"/>
      <c r="ZI585"/>
      <c r="ZJ585"/>
      <c r="ZK585"/>
      <c r="ZL585"/>
      <c r="ZM585"/>
      <c r="ZN585"/>
      <c r="ZO585"/>
      <c r="ZP585"/>
      <c r="ZQ585"/>
      <c r="ZR585"/>
      <c r="ZS585"/>
      <c r="ZT585"/>
      <c r="ZU585"/>
      <c r="ZV585"/>
      <c r="ZW585"/>
      <c r="ZX585"/>
      <c r="ZY585"/>
      <c r="ZZ585"/>
      <c r="AAA585"/>
      <c r="AAB585"/>
      <c r="AAC585"/>
      <c r="AAD585"/>
      <c r="AAE585"/>
      <c r="AAF585"/>
      <c r="AAG585"/>
      <c r="AAH585"/>
      <c r="AAI585"/>
      <c r="AAJ585"/>
      <c r="AAK585"/>
      <c r="AAL585"/>
      <c r="AAM585"/>
      <c r="AAN585"/>
      <c r="AAO585"/>
      <c r="AAP585"/>
      <c r="AAQ585"/>
      <c r="AAR585"/>
      <c r="AAS585"/>
      <c r="AAT585"/>
      <c r="AAU585"/>
      <c r="AAV585"/>
      <c r="AAW585"/>
      <c r="AAX585"/>
      <c r="AAY585"/>
      <c r="AAZ585"/>
      <c r="ABA585"/>
      <c r="ABB585"/>
      <c r="ABC585"/>
      <c r="ABD585"/>
      <c r="ABE585"/>
      <c r="ABF585"/>
      <c r="ABG585"/>
      <c r="ABH585"/>
      <c r="ABI585"/>
      <c r="ABJ585"/>
      <c r="ABK585"/>
      <c r="ABL585"/>
      <c r="ABM585"/>
      <c r="ABN585"/>
      <c r="ABO585"/>
      <c r="ABP585"/>
      <c r="ABQ585"/>
      <c r="ABR585"/>
      <c r="ABS585"/>
      <c r="ABT585"/>
      <c r="ABU585"/>
      <c r="ABV585"/>
      <c r="ABW585"/>
      <c r="ABX585"/>
      <c r="ABY585"/>
      <c r="ABZ585"/>
      <c r="ACA585"/>
      <c r="ACB585"/>
      <c r="ACC585"/>
      <c r="ACD585"/>
      <c r="ACE585"/>
      <c r="ACF585"/>
      <c r="ACG585"/>
      <c r="ACH585"/>
      <c r="ACI585"/>
      <c r="ACJ585"/>
      <c r="ACK585"/>
      <c r="ACL585"/>
      <c r="ACM585"/>
      <c r="ACN585"/>
      <c r="ACO585"/>
      <c r="ACP585"/>
      <c r="ACQ585"/>
      <c r="ACR585"/>
      <c r="ACS585"/>
      <c r="ACT585"/>
      <c r="ACU585"/>
      <c r="ACV585"/>
      <c r="ACW585"/>
      <c r="ACX585"/>
      <c r="ACY585"/>
      <c r="ACZ585"/>
      <c r="ADA585"/>
      <c r="ADB585"/>
      <c r="ADC585"/>
      <c r="ADD585"/>
      <c r="ADE585"/>
      <c r="ADF585"/>
      <c r="ADG585"/>
      <c r="ADH585"/>
      <c r="ADI585"/>
      <c r="ADJ585"/>
      <c r="ADK585"/>
      <c r="ADL585"/>
      <c r="ADM585"/>
      <c r="ADN585"/>
      <c r="ADO585"/>
      <c r="ADP585"/>
      <c r="ADQ585"/>
      <c r="ADR585"/>
      <c r="ADS585"/>
      <c r="ADT585"/>
      <c r="ADU585"/>
      <c r="ADV585"/>
      <c r="ADW585"/>
      <c r="ADX585"/>
      <c r="ADY585"/>
      <c r="ADZ585"/>
      <c r="AEA585"/>
      <c r="AEB585"/>
      <c r="AEC585"/>
      <c r="AED585"/>
      <c r="AEE585"/>
      <c r="AEF585"/>
      <c r="AEG585"/>
      <c r="AEH585"/>
      <c r="AEI585"/>
      <c r="AEJ585"/>
      <c r="AEK585"/>
      <c r="AEL585"/>
      <c r="AEM585"/>
      <c r="AEN585"/>
      <c r="AEO585"/>
      <c r="AEP585"/>
      <c r="AEQ585"/>
      <c r="AER585"/>
      <c r="AES585"/>
      <c r="AET585"/>
      <c r="AEU585"/>
      <c r="AEV585"/>
      <c r="AEW585"/>
      <c r="AEX585"/>
      <c r="AEY585"/>
      <c r="AEZ585"/>
      <c r="AFA585"/>
      <c r="AFB585"/>
      <c r="AFC585"/>
      <c r="AFD585"/>
      <c r="AFE585"/>
      <c r="AFF585"/>
      <c r="AFG585"/>
      <c r="AFH585"/>
      <c r="AFI585"/>
      <c r="AFJ585"/>
      <c r="AFK585"/>
      <c r="AFL585"/>
      <c r="AFM585"/>
      <c r="AFN585"/>
      <c r="AFO585"/>
      <c r="AFP585"/>
      <c r="AFQ585"/>
      <c r="AFR585"/>
      <c r="AFS585"/>
      <c r="AFT585"/>
      <c r="AFU585"/>
      <c r="AFV585"/>
      <c r="AFW585"/>
      <c r="AFX585"/>
      <c r="AFY585"/>
      <c r="AFZ585"/>
      <c r="AGA585"/>
      <c r="AGB585"/>
      <c r="AGC585"/>
      <c r="AGD585"/>
      <c r="AGE585"/>
      <c r="AGF585"/>
      <c r="AGG585"/>
      <c r="AGH585"/>
      <c r="AGI585"/>
      <c r="AGJ585"/>
      <c r="AGK585"/>
      <c r="AGL585"/>
      <c r="AGM585"/>
      <c r="AGN585"/>
      <c r="AGO585"/>
      <c r="AGP585"/>
      <c r="AGQ585"/>
      <c r="AGR585"/>
      <c r="AGS585"/>
      <c r="AGT585"/>
      <c r="AGU585"/>
      <c r="AGV585"/>
      <c r="AGW585"/>
      <c r="AGX585"/>
      <c r="AGY585"/>
      <c r="AGZ585"/>
      <c r="AHA585"/>
      <c r="AHB585"/>
      <c r="AHC585"/>
      <c r="AHD585"/>
      <c r="AHE585"/>
      <c r="AHF585"/>
      <c r="AHG585"/>
      <c r="AHH585"/>
      <c r="AHI585"/>
      <c r="AHJ585"/>
      <c r="AHK585"/>
      <c r="AHL585"/>
      <c r="AHM585"/>
      <c r="AHN585"/>
      <c r="AHO585"/>
      <c r="AHP585"/>
      <c r="AHQ585"/>
      <c r="AHR585"/>
      <c r="AHS585"/>
      <c r="AHT585"/>
      <c r="AHU585"/>
      <c r="AHV585"/>
      <c r="AHW585"/>
      <c r="AHX585"/>
      <c r="AHY585"/>
      <c r="AHZ585"/>
      <c r="AIA585"/>
      <c r="AIB585"/>
      <c r="AIC585"/>
      <c r="AID585"/>
      <c r="AIE585"/>
      <c r="AIF585"/>
      <c r="AIG585"/>
      <c r="AIH585"/>
      <c r="AII585"/>
      <c r="AIJ585"/>
      <c r="AIK585"/>
      <c r="AIL585"/>
      <c r="AIM585"/>
      <c r="AIN585"/>
      <c r="AIO585"/>
      <c r="AIP585"/>
      <c r="AIQ585"/>
      <c r="AIR585"/>
      <c r="AIS585"/>
      <c r="AIT585"/>
      <c r="AIU585"/>
      <c r="AIV585"/>
      <c r="AIW585"/>
      <c r="AIX585"/>
      <c r="AIY585"/>
      <c r="AIZ585"/>
      <c r="AJA585"/>
      <c r="AJB585"/>
      <c r="AJC585"/>
      <c r="AJD585"/>
    </row>
    <row r="586" spans="1:940" ht="1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  <c r="UG586"/>
      <c r="UH586"/>
      <c r="UI586"/>
      <c r="UJ586"/>
      <c r="UK586"/>
      <c r="UL586"/>
      <c r="UM586"/>
      <c r="UN586"/>
      <c r="UO586"/>
      <c r="UP586"/>
      <c r="UQ586"/>
      <c r="UR586"/>
      <c r="US586"/>
      <c r="UT586"/>
      <c r="UU586"/>
      <c r="UV586"/>
      <c r="UW586"/>
      <c r="UX586"/>
      <c r="UY586"/>
      <c r="UZ586"/>
      <c r="VA586"/>
      <c r="VB586"/>
      <c r="VC586"/>
      <c r="VD586"/>
      <c r="VE586"/>
      <c r="VF586"/>
      <c r="VG586"/>
      <c r="VH586"/>
      <c r="VI586"/>
      <c r="VJ586"/>
      <c r="VK586"/>
      <c r="VL586"/>
      <c r="VM586"/>
      <c r="VN586"/>
      <c r="VO586"/>
      <c r="VP586"/>
      <c r="VQ586"/>
      <c r="VR586"/>
      <c r="VS586"/>
      <c r="VT586"/>
      <c r="VU586"/>
      <c r="VV586"/>
      <c r="VW586"/>
      <c r="VX586"/>
      <c r="VY586"/>
      <c r="VZ586"/>
      <c r="WA586"/>
      <c r="WB586"/>
      <c r="WC586"/>
      <c r="WD586"/>
      <c r="WE586"/>
      <c r="WF586"/>
      <c r="WG586"/>
      <c r="WH586"/>
      <c r="WI586"/>
      <c r="WJ586"/>
      <c r="WK586"/>
      <c r="WL586"/>
      <c r="WM586"/>
      <c r="WN586"/>
      <c r="WO586"/>
      <c r="WP586"/>
      <c r="WQ586"/>
      <c r="WR586"/>
      <c r="WS586"/>
      <c r="WT586"/>
      <c r="WU586"/>
      <c r="WV586"/>
      <c r="WW586"/>
      <c r="WX586"/>
      <c r="WY586"/>
      <c r="WZ586"/>
      <c r="XA586"/>
      <c r="XB586"/>
      <c r="XC586"/>
      <c r="XD586"/>
      <c r="XE586"/>
      <c r="XF586"/>
      <c r="XG586"/>
      <c r="XH586"/>
      <c r="XI586"/>
      <c r="XJ586"/>
      <c r="XK586"/>
      <c r="XL586"/>
      <c r="XM586"/>
      <c r="XN586"/>
      <c r="XO586"/>
      <c r="XP586"/>
      <c r="XQ586"/>
      <c r="XR586"/>
      <c r="XS586"/>
      <c r="XT586"/>
      <c r="XU586"/>
      <c r="XV586"/>
      <c r="XW586"/>
      <c r="XX586"/>
      <c r="XY586"/>
      <c r="XZ586"/>
      <c r="YA586"/>
      <c r="YB586"/>
      <c r="YC586"/>
      <c r="YD586"/>
      <c r="YE586"/>
      <c r="YF586"/>
      <c r="YG586"/>
      <c r="YH586"/>
      <c r="YI586"/>
      <c r="YJ586"/>
      <c r="YK586"/>
      <c r="YL586"/>
      <c r="YM586"/>
      <c r="YN586"/>
      <c r="YO586"/>
      <c r="YP586"/>
      <c r="YQ586"/>
      <c r="YR586"/>
      <c r="YS586"/>
      <c r="YT586"/>
      <c r="YU586"/>
      <c r="YV586"/>
      <c r="YW586"/>
      <c r="YX586"/>
      <c r="YY586"/>
      <c r="YZ586"/>
      <c r="ZA586"/>
      <c r="ZB586"/>
      <c r="ZC586"/>
      <c r="ZD586"/>
      <c r="ZE586"/>
      <c r="ZF586"/>
      <c r="ZG586"/>
      <c r="ZH586"/>
      <c r="ZI586"/>
      <c r="ZJ586"/>
      <c r="ZK586"/>
      <c r="ZL586"/>
      <c r="ZM586"/>
      <c r="ZN586"/>
      <c r="ZO586"/>
      <c r="ZP586"/>
      <c r="ZQ586"/>
      <c r="ZR586"/>
      <c r="ZS586"/>
      <c r="ZT586"/>
      <c r="ZU586"/>
      <c r="ZV586"/>
      <c r="ZW586"/>
      <c r="ZX586"/>
      <c r="ZY586"/>
      <c r="ZZ586"/>
      <c r="AAA586"/>
      <c r="AAB586"/>
      <c r="AAC586"/>
      <c r="AAD586"/>
      <c r="AAE586"/>
      <c r="AAF586"/>
      <c r="AAG586"/>
      <c r="AAH586"/>
      <c r="AAI586"/>
      <c r="AAJ586"/>
      <c r="AAK586"/>
      <c r="AAL586"/>
      <c r="AAM586"/>
      <c r="AAN586"/>
      <c r="AAO586"/>
      <c r="AAP586"/>
      <c r="AAQ586"/>
      <c r="AAR586"/>
      <c r="AAS586"/>
      <c r="AAT586"/>
      <c r="AAU586"/>
      <c r="AAV586"/>
      <c r="AAW586"/>
      <c r="AAX586"/>
      <c r="AAY586"/>
      <c r="AAZ586"/>
      <c r="ABA586"/>
      <c r="ABB586"/>
      <c r="ABC586"/>
      <c r="ABD586"/>
      <c r="ABE586"/>
      <c r="ABF586"/>
      <c r="ABG586"/>
      <c r="ABH586"/>
      <c r="ABI586"/>
      <c r="ABJ586"/>
      <c r="ABK586"/>
      <c r="ABL586"/>
      <c r="ABM586"/>
      <c r="ABN586"/>
      <c r="ABO586"/>
      <c r="ABP586"/>
      <c r="ABQ586"/>
      <c r="ABR586"/>
      <c r="ABS586"/>
      <c r="ABT586"/>
      <c r="ABU586"/>
      <c r="ABV586"/>
      <c r="ABW586"/>
      <c r="ABX586"/>
      <c r="ABY586"/>
      <c r="ABZ586"/>
      <c r="ACA586"/>
      <c r="ACB586"/>
      <c r="ACC586"/>
      <c r="ACD586"/>
      <c r="ACE586"/>
      <c r="ACF586"/>
      <c r="ACG586"/>
      <c r="ACH586"/>
      <c r="ACI586"/>
      <c r="ACJ586"/>
      <c r="ACK586"/>
      <c r="ACL586"/>
      <c r="ACM586"/>
      <c r="ACN586"/>
      <c r="ACO586"/>
      <c r="ACP586"/>
      <c r="ACQ586"/>
      <c r="ACR586"/>
      <c r="ACS586"/>
      <c r="ACT586"/>
      <c r="ACU586"/>
      <c r="ACV586"/>
      <c r="ACW586"/>
      <c r="ACX586"/>
      <c r="ACY586"/>
      <c r="ACZ586"/>
      <c r="ADA586"/>
      <c r="ADB586"/>
      <c r="ADC586"/>
      <c r="ADD586"/>
      <c r="ADE586"/>
      <c r="ADF586"/>
      <c r="ADG586"/>
      <c r="ADH586"/>
      <c r="ADI586"/>
      <c r="ADJ586"/>
      <c r="ADK586"/>
      <c r="ADL586"/>
      <c r="ADM586"/>
      <c r="ADN586"/>
      <c r="ADO586"/>
      <c r="ADP586"/>
      <c r="ADQ586"/>
      <c r="ADR586"/>
      <c r="ADS586"/>
      <c r="ADT586"/>
      <c r="ADU586"/>
      <c r="ADV586"/>
      <c r="ADW586"/>
      <c r="ADX586"/>
      <c r="ADY586"/>
      <c r="ADZ586"/>
      <c r="AEA586"/>
      <c r="AEB586"/>
      <c r="AEC586"/>
      <c r="AED586"/>
      <c r="AEE586"/>
      <c r="AEF586"/>
      <c r="AEG586"/>
      <c r="AEH586"/>
      <c r="AEI586"/>
      <c r="AEJ586"/>
      <c r="AEK586"/>
      <c r="AEL586"/>
      <c r="AEM586"/>
      <c r="AEN586"/>
      <c r="AEO586"/>
      <c r="AEP586"/>
      <c r="AEQ586"/>
      <c r="AER586"/>
      <c r="AES586"/>
      <c r="AET586"/>
      <c r="AEU586"/>
      <c r="AEV586"/>
      <c r="AEW586"/>
      <c r="AEX586"/>
      <c r="AEY586"/>
      <c r="AEZ586"/>
      <c r="AFA586"/>
      <c r="AFB586"/>
      <c r="AFC586"/>
      <c r="AFD586"/>
      <c r="AFE586"/>
      <c r="AFF586"/>
      <c r="AFG586"/>
      <c r="AFH586"/>
      <c r="AFI586"/>
      <c r="AFJ586"/>
      <c r="AFK586"/>
      <c r="AFL586"/>
      <c r="AFM586"/>
      <c r="AFN586"/>
      <c r="AFO586"/>
      <c r="AFP586"/>
      <c r="AFQ586"/>
      <c r="AFR586"/>
      <c r="AFS586"/>
      <c r="AFT586"/>
      <c r="AFU586"/>
      <c r="AFV586"/>
      <c r="AFW586"/>
      <c r="AFX586"/>
      <c r="AFY586"/>
      <c r="AFZ586"/>
      <c r="AGA586"/>
      <c r="AGB586"/>
      <c r="AGC586"/>
      <c r="AGD586"/>
      <c r="AGE586"/>
      <c r="AGF586"/>
      <c r="AGG586"/>
      <c r="AGH586"/>
      <c r="AGI586"/>
      <c r="AGJ586"/>
      <c r="AGK586"/>
      <c r="AGL586"/>
      <c r="AGM586"/>
      <c r="AGN586"/>
      <c r="AGO586"/>
      <c r="AGP586"/>
      <c r="AGQ586"/>
      <c r="AGR586"/>
      <c r="AGS586"/>
      <c r="AGT586"/>
      <c r="AGU586"/>
      <c r="AGV586"/>
      <c r="AGW586"/>
      <c r="AGX586"/>
      <c r="AGY586"/>
      <c r="AGZ586"/>
      <c r="AHA586"/>
      <c r="AHB586"/>
      <c r="AHC586"/>
      <c r="AHD586"/>
      <c r="AHE586"/>
      <c r="AHF586"/>
      <c r="AHG586"/>
      <c r="AHH586"/>
      <c r="AHI586"/>
      <c r="AHJ586"/>
      <c r="AHK586"/>
      <c r="AHL586"/>
      <c r="AHM586"/>
      <c r="AHN586"/>
      <c r="AHO586"/>
      <c r="AHP586"/>
      <c r="AHQ586"/>
      <c r="AHR586"/>
      <c r="AHS586"/>
      <c r="AHT586"/>
      <c r="AHU586"/>
      <c r="AHV586"/>
      <c r="AHW586"/>
      <c r="AHX586"/>
      <c r="AHY586"/>
      <c r="AHZ586"/>
      <c r="AIA586"/>
      <c r="AIB586"/>
      <c r="AIC586"/>
      <c r="AID586"/>
      <c r="AIE586"/>
      <c r="AIF586"/>
      <c r="AIG586"/>
      <c r="AIH586"/>
      <c r="AII586"/>
      <c r="AIJ586"/>
      <c r="AIK586"/>
      <c r="AIL586"/>
      <c r="AIM586"/>
      <c r="AIN586"/>
      <c r="AIO586"/>
      <c r="AIP586"/>
      <c r="AIQ586"/>
      <c r="AIR586"/>
      <c r="AIS586"/>
      <c r="AIT586"/>
      <c r="AIU586"/>
      <c r="AIV586"/>
      <c r="AIW586"/>
      <c r="AIX586"/>
      <c r="AIY586"/>
      <c r="AIZ586"/>
      <c r="AJA586"/>
      <c r="AJB586"/>
      <c r="AJC586"/>
      <c r="AJD586"/>
    </row>
    <row r="587" spans="1:940" ht="1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  <c r="UG587"/>
      <c r="UH587"/>
      <c r="UI587"/>
      <c r="UJ587"/>
      <c r="UK587"/>
      <c r="UL587"/>
      <c r="UM587"/>
      <c r="UN587"/>
      <c r="UO587"/>
      <c r="UP587"/>
      <c r="UQ587"/>
      <c r="UR587"/>
      <c r="US587"/>
      <c r="UT587"/>
      <c r="UU587"/>
      <c r="UV587"/>
      <c r="UW587"/>
      <c r="UX587"/>
      <c r="UY587"/>
      <c r="UZ587"/>
      <c r="VA587"/>
      <c r="VB587"/>
      <c r="VC587"/>
      <c r="VD587"/>
      <c r="VE587"/>
      <c r="VF587"/>
      <c r="VG587"/>
      <c r="VH587"/>
      <c r="VI587"/>
      <c r="VJ587"/>
      <c r="VK587"/>
      <c r="VL587"/>
      <c r="VM587"/>
      <c r="VN587"/>
      <c r="VO587"/>
      <c r="VP587"/>
      <c r="VQ587"/>
      <c r="VR587"/>
      <c r="VS587"/>
      <c r="VT587"/>
      <c r="VU587"/>
      <c r="VV587"/>
      <c r="VW587"/>
      <c r="VX587"/>
      <c r="VY587"/>
      <c r="VZ587"/>
      <c r="WA587"/>
      <c r="WB587"/>
      <c r="WC587"/>
      <c r="WD587"/>
      <c r="WE587"/>
      <c r="WF587"/>
      <c r="WG587"/>
      <c r="WH587"/>
      <c r="WI587"/>
      <c r="WJ587"/>
      <c r="WK587"/>
      <c r="WL587"/>
      <c r="WM587"/>
      <c r="WN587"/>
      <c r="WO587"/>
      <c r="WP587"/>
      <c r="WQ587"/>
      <c r="WR587"/>
      <c r="WS587"/>
      <c r="WT587"/>
      <c r="WU587"/>
      <c r="WV587"/>
      <c r="WW587"/>
      <c r="WX587"/>
      <c r="WY587"/>
      <c r="WZ587"/>
      <c r="XA587"/>
      <c r="XB587"/>
      <c r="XC587"/>
      <c r="XD587"/>
      <c r="XE587"/>
      <c r="XF587"/>
      <c r="XG587"/>
      <c r="XH587"/>
      <c r="XI587"/>
      <c r="XJ587"/>
      <c r="XK587"/>
      <c r="XL587"/>
      <c r="XM587"/>
      <c r="XN587"/>
      <c r="XO587"/>
      <c r="XP587"/>
      <c r="XQ587"/>
      <c r="XR587"/>
      <c r="XS587"/>
      <c r="XT587"/>
      <c r="XU587"/>
      <c r="XV587"/>
      <c r="XW587"/>
      <c r="XX587"/>
      <c r="XY587"/>
      <c r="XZ587"/>
      <c r="YA587"/>
      <c r="YB587"/>
      <c r="YC587"/>
      <c r="YD587"/>
      <c r="YE587"/>
      <c r="YF587"/>
      <c r="YG587"/>
      <c r="YH587"/>
      <c r="YI587"/>
      <c r="YJ587"/>
      <c r="YK587"/>
      <c r="YL587"/>
      <c r="YM587"/>
      <c r="YN587"/>
      <c r="YO587"/>
      <c r="YP587"/>
      <c r="YQ587"/>
      <c r="YR587"/>
      <c r="YS587"/>
      <c r="YT587"/>
      <c r="YU587"/>
      <c r="YV587"/>
      <c r="YW587"/>
      <c r="YX587"/>
      <c r="YY587"/>
      <c r="YZ587"/>
      <c r="ZA587"/>
      <c r="ZB587"/>
      <c r="ZC587"/>
      <c r="ZD587"/>
      <c r="ZE587"/>
      <c r="ZF587"/>
      <c r="ZG587"/>
      <c r="ZH587"/>
      <c r="ZI587"/>
      <c r="ZJ587"/>
      <c r="ZK587"/>
      <c r="ZL587"/>
      <c r="ZM587"/>
      <c r="ZN587"/>
      <c r="ZO587"/>
      <c r="ZP587"/>
      <c r="ZQ587"/>
      <c r="ZR587"/>
      <c r="ZS587"/>
      <c r="ZT587"/>
      <c r="ZU587"/>
      <c r="ZV587"/>
      <c r="ZW587"/>
      <c r="ZX587"/>
      <c r="ZY587"/>
      <c r="ZZ587"/>
      <c r="AAA587"/>
      <c r="AAB587"/>
      <c r="AAC587"/>
      <c r="AAD587"/>
      <c r="AAE587"/>
      <c r="AAF587"/>
      <c r="AAG587"/>
      <c r="AAH587"/>
      <c r="AAI587"/>
      <c r="AAJ587"/>
      <c r="AAK587"/>
      <c r="AAL587"/>
      <c r="AAM587"/>
      <c r="AAN587"/>
      <c r="AAO587"/>
      <c r="AAP587"/>
      <c r="AAQ587"/>
      <c r="AAR587"/>
      <c r="AAS587"/>
      <c r="AAT587"/>
      <c r="AAU587"/>
      <c r="AAV587"/>
      <c r="AAW587"/>
      <c r="AAX587"/>
      <c r="AAY587"/>
      <c r="AAZ587"/>
      <c r="ABA587"/>
      <c r="ABB587"/>
      <c r="ABC587"/>
      <c r="ABD587"/>
      <c r="ABE587"/>
      <c r="ABF587"/>
      <c r="ABG587"/>
      <c r="ABH587"/>
      <c r="ABI587"/>
      <c r="ABJ587"/>
      <c r="ABK587"/>
      <c r="ABL587"/>
      <c r="ABM587"/>
      <c r="ABN587"/>
      <c r="ABO587"/>
      <c r="ABP587"/>
      <c r="ABQ587"/>
      <c r="ABR587"/>
      <c r="ABS587"/>
      <c r="ABT587"/>
      <c r="ABU587"/>
      <c r="ABV587"/>
      <c r="ABW587"/>
      <c r="ABX587"/>
      <c r="ABY587"/>
      <c r="ABZ587"/>
      <c r="ACA587"/>
      <c r="ACB587"/>
      <c r="ACC587"/>
      <c r="ACD587"/>
      <c r="ACE587"/>
      <c r="ACF587"/>
      <c r="ACG587"/>
      <c r="ACH587"/>
      <c r="ACI587"/>
      <c r="ACJ587"/>
      <c r="ACK587"/>
      <c r="ACL587"/>
      <c r="ACM587"/>
      <c r="ACN587"/>
      <c r="ACO587"/>
      <c r="ACP587"/>
      <c r="ACQ587"/>
      <c r="ACR587"/>
      <c r="ACS587"/>
      <c r="ACT587"/>
      <c r="ACU587"/>
      <c r="ACV587"/>
      <c r="ACW587"/>
      <c r="ACX587"/>
      <c r="ACY587"/>
      <c r="ACZ587"/>
      <c r="ADA587"/>
      <c r="ADB587"/>
      <c r="ADC587"/>
      <c r="ADD587"/>
      <c r="ADE587"/>
      <c r="ADF587"/>
      <c r="ADG587"/>
      <c r="ADH587"/>
      <c r="ADI587"/>
      <c r="ADJ587"/>
      <c r="ADK587"/>
      <c r="ADL587"/>
      <c r="ADM587"/>
      <c r="ADN587"/>
      <c r="ADO587"/>
      <c r="ADP587"/>
      <c r="ADQ587"/>
      <c r="ADR587"/>
      <c r="ADS587"/>
      <c r="ADT587"/>
      <c r="ADU587"/>
      <c r="ADV587"/>
      <c r="ADW587"/>
      <c r="ADX587"/>
      <c r="ADY587"/>
      <c r="ADZ587"/>
      <c r="AEA587"/>
      <c r="AEB587"/>
      <c r="AEC587"/>
      <c r="AED587"/>
      <c r="AEE587"/>
      <c r="AEF587"/>
      <c r="AEG587"/>
      <c r="AEH587"/>
      <c r="AEI587"/>
      <c r="AEJ587"/>
      <c r="AEK587"/>
      <c r="AEL587"/>
      <c r="AEM587"/>
      <c r="AEN587"/>
      <c r="AEO587"/>
      <c r="AEP587"/>
      <c r="AEQ587"/>
      <c r="AER587"/>
      <c r="AES587"/>
      <c r="AET587"/>
      <c r="AEU587"/>
      <c r="AEV587"/>
      <c r="AEW587"/>
      <c r="AEX587"/>
      <c r="AEY587"/>
      <c r="AEZ587"/>
      <c r="AFA587"/>
      <c r="AFB587"/>
      <c r="AFC587"/>
      <c r="AFD587"/>
      <c r="AFE587"/>
      <c r="AFF587"/>
      <c r="AFG587"/>
      <c r="AFH587"/>
      <c r="AFI587"/>
      <c r="AFJ587"/>
      <c r="AFK587"/>
      <c r="AFL587"/>
      <c r="AFM587"/>
      <c r="AFN587"/>
      <c r="AFO587"/>
      <c r="AFP587"/>
      <c r="AFQ587"/>
      <c r="AFR587"/>
      <c r="AFS587"/>
      <c r="AFT587"/>
      <c r="AFU587"/>
      <c r="AFV587"/>
      <c r="AFW587"/>
      <c r="AFX587"/>
      <c r="AFY587"/>
      <c r="AFZ587"/>
      <c r="AGA587"/>
      <c r="AGB587"/>
      <c r="AGC587"/>
      <c r="AGD587"/>
      <c r="AGE587"/>
      <c r="AGF587"/>
      <c r="AGG587"/>
      <c r="AGH587"/>
      <c r="AGI587"/>
      <c r="AGJ587"/>
      <c r="AGK587"/>
      <c r="AGL587"/>
      <c r="AGM587"/>
      <c r="AGN587"/>
      <c r="AGO587"/>
      <c r="AGP587"/>
      <c r="AGQ587"/>
      <c r="AGR587"/>
      <c r="AGS587"/>
      <c r="AGT587"/>
      <c r="AGU587"/>
      <c r="AGV587"/>
      <c r="AGW587"/>
      <c r="AGX587"/>
      <c r="AGY587"/>
      <c r="AGZ587"/>
      <c r="AHA587"/>
      <c r="AHB587"/>
      <c r="AHC587"/>
      <c r="AHD587"/>
      <c r="AHE587"/>
      <c r="AHF587"/>
      <c r="AHG587"/>
      <c r="AHH587"/>
      <c r="AHI587"/>
      <c r="AHJ587"/>
      <c r="AHK587"/>
      <c r="AHL587"/>
      <c r="AHM587"/>
      <c r="AHN587"/>
      <c r="AHO587"/>
      <c r="AHP587"/>
      <c r="AHQ587"/>
      <c r="AHR587"/>
      <c r="AHS587"/>
      <c r="AHT587"/>
      <c r="AHU587"/>
      <c r="AHV587"/>
      <c r="AHW587"/>
      <c r="AHX587"/>
      <c r="AHY587"/>
      <c r="AHZ587"/>
      <c r="AIA587"/>
      <c r="AIB587"/>
      <c r="AIC587"/>
      <c r="AID587"/>
      <c r="AIE587"/>
      <c r="AIF587"/>
      <c r="AIG587"/>
      <c r="AIH587"/>
      <c r="AII587"/>
      <c r="AIJ587"/>
      <c r="AIK587"/>
      <c r="AIL587"/>
      <c r="AIM587"/>
      <c r="AIN587"/>
      <c r="AIO587"/>
      <c r="AIP587"/>
      <c r="AIQ587"/>
      <c r="AIR587"/>
      <c r="AIS587"/>
      <c r="AIT587"/>
      <c r="AIU587"/>
      <c r="AIV587"/>
      <c r="AIW587"/>
      <c r="AIX587"/>
      <c r="AIY587"/>
      <c r="AIZ587"/>
      <c r="AJA587"/>
      <c r="AJB587"/>
      <c r="AJC587"/>
      <c r="AJD587"/>
    </row>
    <row r="588" spans="1:940" ht="1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  <c r="UG588"/>
      <c r="UH588"/>
      <c r="UI588"/>
      <c r="UJ588"/>
      <c r="UK588"/>
      <c r="UL588"/>
      <c r="UM588"/>
      <c r="UN588"/>
      <c r="UO588"/>
      <c r="UP588"/>
      <c r="UQ588"/>
      <c r="UR588"/>
      <c r="US588"/>
      <c r="UT588"/>
      <c r="UU588"/>
      <c r="UV588"/>
      <c r="UW588"/>
      <c r="UX588"/>
      <c r="UY588"/>
      <c r="UZ588"/>
      <c r="VA588"/>
      <c r="VB588"/>
      <c r="VC588"/>
      <c r="VD588"/>
      <c r="VE588"/>
      <c r="VF588"/>
      <c r="VG588"/>
      <c r="VH588"/>
      <c r="VI588"/>
      <c r="VJ588"/>
      <c r="VK588"/>
      <c r="VL588"/>
      <c r="VM588"/>
      <c r="VN588"/>
      <c r="VO588"/>
      <c r="VP588"/>
      <c r="VQ588"/>
      <c r="VR588"/>
      <c r="VS588"/>
      <c r="VT588"/>
      <c r="VU588"/>
      <c r="VV588"/>
      <c r="VW588"/>
      <c r="VX588"/>
      <c r="VY588"/>
      <c r="VZ588"/>
      <c r="WA588"/>
      <c r="WB588"/>
      <c r="WC588"/>
      <c r="WD588"/>
      <c r="WE588"/>
      <c r="WF588"/>
      <c r="WG588"/>
      <c r="WH588"/>
      <c r="WI588"/>
      <c r="WJ588"/>
      <c r="WK588"/>
      <c r="WL588"/>
      <c r="WM588"/>
      <c r="WN588"/>
      <c r="WO588"/>
      <c r="WP588"/>
      <c r="WQ588"/>
      <c r="WR588"/>
      <c r="WS588"/>
      <c r="WT588"/>
      <c r="WU588"/>
      <c r="WV588"/>
      <c r="WW588"/>
      <c r="WX588"/>
      <c r="WY588"/>
      <c r="WZ588"/>
      <c r="XA588"/>
      <c r="XB588"/>
      <c r="XC588"/>
      <c r="XD588"/>
      <c r="XE588"/>
      <c r="XF588"/>
      <c r="XG588"/>
      <c r="XH588"/>
      <c r="XI588"/>
      <c r="XJ588"/>
      <c r="XK588"/>
      <c r="XL588"/>
      <c r="XM588"/>
      <c r="XN588"/>
      <c r="XO588"/>
      <c r="XP588"/>
      <c r="XQ588"/>
      <c r="XR588"/>
      <c r="XS588"/>
      <c r="XT588"/>
      <c r="XU588"/>
      <c r="XV588"/>
      <c r="XW588"/>
      <c r="XX588"/>
      <c r="XY588"/>
      <c r="XZ588"/>
      <c r="YA588"/>
      <c r="YB588"/>
      <c r="YC588"/>
      <c r="YD588"/>
      <c r="YE588"/>
      <c r="YF588"/>
      <c r="YG588"/>
      <c r="YH588"/>
      <c r="YI588"/>
      <c r="YJ588"/>
      <c r="YK588"/>
      <c r="YL588"/>
      <c r="YM588"/>
      <c r="YN588"/>
      <c r="YO588"/>
      <c r="YP588"/>
      <c r="YQ588"/>
      <c r="YR588"/>
      <c r="YS588"/>
      <c r="YT588"/>
      <c r="YU588"/>
      <c r="YV588"/>
      <c r="YW588"/>
      <c r="YX588"/>
      <c r="YY588"/>
      <c r="YZ588"/>
      <c r="ZA588"/>
      <c r="ZB588"/>
      <c r="ZC588"/>
      <c r="ZD588"/>
      <c r="ZE588"/>
      <c r="ZF588"/>
      <c r="ZG588"/>
      <c r="ZH588"/>
      <c r="ZI588"/>
      <c r="ZJ588"/>
      <c r="ZK588"/>
      <c r="ZL588"/>
      <c r="ZM588"/>
      <c r="ZN588"/>
      <c r="ZO588"/>
      <c r="ZP588"/>
      <c r="ZQ588"/>
      <c r="ZR588"/>
      <c r="ZS588"/>
      <c r="ZT588"/>
      <c r="ZU588"/>
      <c r="ZV588"/>
      <c r="ZW588"/>
      <c r="ZX588"/>
      <c r="ZY588"/>
      <c r="ZZ588"/>
      <c r="AAA588"/>
      <c r="AAB588"/>
      <c r="AAC588"/>
      <c r="AAD588"/>
      <c r="AAE588"/>
      <c r="AAF588"/>
      <c r="AAG588"/>
      <c r="AAH588"/>
      <c r="AAI588"/>
      <c r="AAJ588"/>
      <c r="AAK588"/>
      <c r="AAL588"/>
      <c r="AAM588"/>
      <c r="AAN588"/>
      <c r="AAO588"/>
      <c r="AAP588"/>
      <c r="AAQ588"/>
      <c r="AAR588"/>
      <c r="AAS588"/>
      <c r="AAT588"/>
      <c r="AAU588"/>
      <c r="AAV588"/>
      <c r="AAW588"/>
      <c r="AAX588"/>
      <c r="AAY588"/>
      <c r="AAZ588"/>
      <c r="ABA588"/>
      <c r="ABB588"/>
      <c r="ABC588"/>
      <c r="ABD588"/>
      <c r="ABE588"/>
      <c r="ABF588"/>
      <c r="ABG588"/>
      <c r="ABH588"/>
      <c r="ABI588"/>
      <c r="ABJ588"/>
      <c r="ABK588"/>
      <c r="ABL588"/>
      <c r="ABM588"/>
      <c r="ABN588"/>
      <c r="ABO588"/>
      <c r="ABP588"/>
      <c r="ABQ588"/>
      <c r="ABR588"/>
      <c r="ABS588"/>
      <c r="ABT588"/>
      <c r="ABU588"/>
      <c r="ABV588"/>
      <c r="ABW588"/>
      <c r="ABX588"/>
      <c r="ABY588"/>
      <c r="ABZ588"/>
      <c r="ACA588"/>
      <c r="ACB588"/>
      <c r="ACC588"/>
      <c r="ACD588"/>
      <c r="ACE588"/>
      <c r="ACF588"/>
      <c r="ACG588"/>
      <c r="ACH588"/>
      <c r="ACI588"/>
      <c r="ACJ588"/>
      <c r="ACK588"/>
      <c r="ACL588"/>
      <c r="ACM588"/>
      <c r="ACN588"/>
      <c r="ACO588"/>
      <c r="ACP588"/>
      <c r="ACQ588"/>
      <c r="ACR588"/>
      <c r="ACS588"/>
      <c r="ACT588"/>
      <c r="ACU588"/>
      <c r="ACV588"/>
      <c r="ACW588"/>
      <c r="ACX588"/>
      <c r="ACY588"/>
      <c r="ACZ588"/>
      <c r="ADA588"/>
      <c r="ADB588"/>
      <c r="ADC588"/>
      <c r="ADD588"/>
      <c r="ADE588"/>
      <c r="ADF588"/>
      <c r="ADG588"/>
      <c r="ADH588"/>
      <c r="ADI588"/>
      <c r="ADJ588"/>
      <c r="ADK588"/>
      <c r="ADL588"/>
      <c r="ADM588"/>
      <c r="ADN588"/>
      <c r="ADO588"/>
      <c r="ADP588"/>
      <c r="ADQ588"/>
      <c r="ADR588"/>
      <c r="ADS588"/>
      <c r="ADT588"/>
      <c r="ADU588"/>
      <c r="ADV588"/>
      <c r="ADW588"/>
      <c r="ADX588"/>
      <c r="ADY588"/>
      <c r="ADZ588"/>
      <c r="AEA588"/>
      <c r="AEB588"/>
      <c r="AEC588"/>
      <c r="AED588"/>
      <c r="AEE588"/>
      <c r="AEF588"/>
      <c r="AEG588"/>
      <c r="AEH588"/>
      <c r="AEI588"/>
      <c r="AEJ588"/>
      <c r="AEK588"/>
      <c r="AEL588"/>
      <c r="AEM588"/>
      <c r="AEN588"/>
      <c r="AEO588"/>
      <c r="AEP588"/>
      <c r="AEQ588"/>
      <c r="AER588"/>
      <c r="AES588"/>
      <c r="AET588"/>
      <c r="AEU588"/>
      <c r="AEV588"/>
      <c r="AEW588"/>
      <c r="AEX588"/>
      <c r="AEY588"/>
      <c r="AEZ588"/>
      <c r="AFA588"/>
      <c r="AFB588"/>
      <c r="AFC588"/>
      <c r="AFD588"/>
      <c r="AFE588"/>
      <c r="AFF588"/>
      <c r="AFG588"/>
      <c r="AFH588"/>
      <c r="AFI588"/>
      <c r="AFJ588"/>
      <c r="AFK588"/>
      <c r="AFL588"/>
      <c r="AFM588"/>
      <c r="AFN588"/>
      <c r="AFO588"/>
      <c r="AFP588"/>
      <c r="AFQ588"/>
      <c r="AFR588"/>
      <c r="AFS588"/>
      <c r="AFT588"/>
      <c r="AFU588"/>
      <c r="AFV588"/>
      <c r="AFW588"/>
      <c r="AFX588"/>
      <c r="AFY588"/>
      <c r="AFZ588"/>
      <c r="AGA588"/>
      <c r="AGB588"/>
      <c r="AGC588"/>
      <c r="AGD588"/>
      <c r="AGE588"/>
      <c r="AGF588"/>
      <c r="AGG588"/>
      <c r="AGH588"/>
      <c r="AGI588"/>
      <c r="AGJ588"/>
      <c r="AGK588"/>
      <c r="AGL588"/>
      <c r="AGM588"/>
      <c r="AGN588"/>
      <c r="AGO588"/>
      <c r="AGP588"/>
      <c r="AGQ588"/>
      <c r="AGR588"/>
      <c r="AGS588"/>
      <c r="AGT588"/>
      <c r="AGU588"/>
      <c r="AGV588"/>
      <c r="AGW588"/>
      <c r="AGX588"/>
      <c r="AGY588"/>
      <c r="AGZ588"/>
      <c r="AHA588"/>
      <c r="AHB588"/>
      <c r="AHC588"/>
      <c r="AHD588"/>
      <c r="AHE588"/>
      <c r="AHF588"/>
      <c r="AHG588"/>
      <c r="AHH588"/>
      <c r="AHI588"/>
      <c r="AHJ588"/>
      <c r="AHK588"/>
      <c r="AHL588"/>
      <c r="AHM588"/>
      <c r="AHN588"/>
      <c r="AHO588"/>
      <c r="AHP588"/>
      <c r="AHQ588"/>
      <c r="AHR588"/>
      <c r="AHS588"/>
      <c r="AHT588"/>
      <c r="AHU588"/>
      <c r="AHV588"/>
      <c r="AHW588"/>
      <c r="AHX588"/>
      <c r="AHY588"/>
      <c r="AHZ588"/>
      <c r="AIA588"/>
      <c r="AIB588"/>
      <c r="AIC588"/>
      <c r="AID588"/>
      <c r="AIE588"/>
      <c r="AIF588"/>
      <c r="AIG588"/>
      <c r="AIH588"/>
      <c r="AII588"/>
      <c r="AIJ588"/>
      <c r="AIK588"/>
      <c r="AIL588"/>
      <c r="AIM588"/>
      <c r="AIN588"/>
      <c r="AIO588"/>
      <c r="AIP588"/>
      <c r="AIQ588"/>
      <c r="AIR588"/>
      <c r="AIS588"/>
      <c r="AIT588"/>
      <c r="AIU588"/>
      <c r="AIV588"/>
      <c r="AIW588"/>
      <c r="AIX588"/>
      <c r="AIY588"/>
      <c r="AIZ588"/>
      <c r="AJA588"/>
      <c r="AJB588"/>
      <c r="AJC588"/>
      <c r="AJD588"/>
    </row>
    <row r="589" spans="1:940" ht="1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  <c r="UG589"/>
      <c r="UH589"/>
      <c r="UI589"/>
      <c r="UJ589"/>
      <c r="UK589"/>
      <c r="UL589"/>
      <c r="UM589"/>
      <c r="UN589"/>
      <c r="UO589"/>
      <c r="UP589"/>
      <c r="UQ589"/>
      <c r="UR589"/>
      <c r="US589"/>
      <c r="UT589"/>
      <c r="UU589"/>
      <c r="UV589"/>
      <c r="UW589"/>
      <c r="UX589"/>
      <c r="UY589"/>
      <c r="UZ589"/>
      <c r="VA589"/>
      <c r="VB589"/>
      <c r="VC589"/>
      <c r="VD589"/>
      <c r="VE589"/>
      <c r="VF589"/>
      <c r="VG589"/>
      <c r="VH589"/>
      <c r="VI589"/>
      <c r="VJ589"/>
      <c r="VK589"/>
      <c r="VL589"/>
      <c r="VM589"/>
      <c r="VN589"/>
      <c r="VO589"/>
      <c r="VP589"/>
      <c r="VQ589"/>
      <c r="VR589"/>
      <c r="VS589"/>
      <c r="VT589"/>
      <c r="VU589"/>
      <c r="VV589"/>
      <c r="VW589"/>
      <c r="VX589"/>
      <c r="VY589"/>
      <c r="VZ589"/>
      <c r="WA589"/>
      <c r="WB589"/>
      <c r="WC589"/>
      <c r="WD589"/>
      <c r="WE589"/>
      <c r="WF589"/>
      <c r="WG589"/>
      <c r="WH589"/>
      <c r="WI589"/>
      <c r="WJ589"/>
      <c r="WK589"/>
      <c r="WL589"/>
      <c r="WM589"/>
      <c r="WN589"/>
      <c r="WO589"/>
      <c r="WP589"/>
      <c r="WQ589"/>
      <c r="WR589"/>
      <c r="WS589"/>
      <c r="WT589"/>
      <c r="WU589"/>
      <c r="WV589"/>
      <c r="WW589"/>
      <c r="WX589"/>
      <c r="WY589"/>
      <c r="WZ589"/>
      <c r="XA589"/>
      <c r="XB589"/>
      <c r="XC589"/>
      <c r="XD589"/>
      <c r="XE589"/>
      <c r="XF589"/>
      <c r="XG589"/>
      <c r="XH589"/>
      <c r="XI589"/>
      <c r="XJ589"/>
      <c r="XK589"/>
      <c r="XL589"/>
      <c r="XM589"/>
      <c r="XN589"/>
      <c r="XO589"/>
      <c r="XP589"/>
      <c r="XQ589"/>
      <c r="XR589"/>
      <c r="XS589"/>
      <c r="XT589"/>
      <c r="XU589"/>
      <c r="XV589"/>
      <c r="XW589"/>
      <c r="XX589"/>
      <c r="XY589"/>
      <c r="XZ589"/>
      <c r="YA589"/>
      <c r="YB589"/>
      <c r="YC589"/>
      <c r="YD589"/>
      <c r="YE589"/>
      <c r="YF589"/>
      <c r="YG589"/>
      <c r="YH589"/>
      <c r="YI589"/>
      <c r="YJ589"/>
      <c r="YK589"/>
      <c r="YL589"/>
      <c r="YM589"/>
      <c r="YN589"/>
      <c r="YO589"/>
      <c r="YP589"/>
      <c r="YQ589"/>
      <c r="YR589"/>
      <c r="YS589"/>
      <c r="YT589"/>
      <c r="YU589"/>
      <c r="YV589"/>
      <c r="YW589"/>
      <c r="YX589"/>
      <c r="YY589"/>
      <c r="YZ589"/>
      <c r="ZA589"/>
      <c r="ZB589"/>
      <c r="ZC589"/>
      <c r="ZD589"/>
      <c r="ZE589"/>
      <c r="ZF589"/>
      <c r="ZG589"/>
      <c r="ZH589"/>
      <c r="ZI589"/>
      <c r="ZJ589"/>
      <c r="ZK589"/>
      <c r="ZL589"/>
      <c r="ZM589"/>
      <c r="ZN589"/>
      <c r="ZO589"/>
      <c r="ZP589"/>
      <c r="ZQ589"/>
      <c r="ZR589"/>
      <c r="ZS589"/>
      <c r="ZT589"/>
      <c r="ZU589"/>
      <c r="ZV589"/>
      <c r="ZW589"/>
      <c r="ZX589"/>
      <c r="ZY589"/>
      <c r="ZZ589"/>
      <c r="AAA589"/>
      <c r="AAB589"/>
      <c r="AAC589"/>
      <c r="AAD589"/>
      <c r="AAE589"/>
      <c r="AAF589"/>
      <c r="AAG589"/>
      <c r="AAH589"/>
      <c r="AAI589"/>
      <c r="AAJ589"/>
      <c r="AAK589"/>
      <c r="AAL589"/>
      <c r="AAM589"/>
      <c r="AAN589"/>
      <c r="AAO589"/>
      <c r="AAP589"/>
      <c r="AAQ589"/>
      <c r="AAR589"/>
      <c r="AAS589"/>
      <c r="AAT589"/>
      <c r="AAU589"/>
      <c r="AAV589"/>
      <c r="AAW589"/>
      <c r="AAX589"/>
      <c r="AAY589"/>
      <c r="AAZ589"/>
      <c r="ABA589"/>
      <c r="ABB589"/>
      <c r="ABC589"/>
      <c r="ABD589"/>
      <c r="ABE589"/>
      <c r="ABF589"/>
      <c r="ABG589"/>
      <c r="ABH589"/>
      <c r="ABI589"/>
      <c r="ABJ589"/>
      <c r="ABK589"/>
      <c r="ABL589"/>
      <c r="ABM589"/>
      <c r="ABN589"/>
      <c r="ABO589"/>
      <c r="ABP589"/>
      <c r="ABQ589"/>
      <c r="ABR589"/>
      <c r="ABS589"/>
      <c r="ABT589"/>
      <c r="ABU589"/>
      <c r="ABV589"/>
      <c r="ABW589"/>
      <c r="ABX589"/>
      <c r="ABY589"/>
      <c r="ABZ589"/>
      <c r="ACA589"/>
      <c r="ACB589"/>
      <c r="ACC589"/>
      <c r="ACD589"/>
      <c r="ACE589"/>
      <c r="ACF589"/>
      <c r="ACG589"/>
      <c r="ACH589"/>
      <c r="ACI589"/>
      <c r="ACJ589"/>
      <c r="ACK589"/>
      <c r="ACL589"/>
      <c r="ACM589"/>
      <c r="ACN589"/>
      <c r="ACO589"/>
      <c r="ACP589"/>
      <c r="ACQ589"/>
      <c r="ACR589"/>
      <c r="ACS589"/>
      <c r="ACT589"/>
      <c r="ACU589"/>
      <c r="ACV589"/>
      <c r="ACW589"/>
      <c r="ACX589"/>
      <c r="ACY589"/>
      <c r="ACZ589"/>
      <c r="ADA589"/>
      <c r="ADB589"/>
      <c r="ADC589"/>
      <c r="ADD589"/>
      <c r="ADE589"/>
      <c r="ADF589"/>
      <c r="ADG589"/>
      <c r="ADH589"/>
      <c r="ADI589"/>
      <c r="ADJ589"/>
      <c r="ADK589"/>
      <c r="ADL589"/>
      <c r="ADM589"/>
      <c r="ADN589"/>
      <c r="ADO589"/>
      <c r="ADP589"/>
      <c r="ADQ589"/>
      <c r="ADR589"/>
      <c r="ADS589"/>
      <c r="ADT589"/>
      <c r="ADU589"/>
      <c r="ADV589"/>
      <c r="ADW589"/>
      <c r="ADX589"/>
      <c r="ADY589"/>
      <c r="ADZ589"/>
      <c r="AEA589"/>
      <c r="AEB589"/>
      <c r="AEC589"/>
      <c r="AED589"/>
      <c r="AEE589"/>
      <c r="AEF589"/>
      <c r="AEG589"/>
      <c r="AEH589"/>
      <c r="AEI589"/>
      <c r="AEJ589"/>
      <c r="AEK589"/>
      <c r="AEL589"/>
      <c r="AEM589"/>
      <c r="AEN589"/>
      <c r="AEO589"/>
      <c r="AEP589"/>
      <c r="AEQ589"/>
      <c r="AER589"/>
      <c r="AES589"/>
      <c r="AET589"/>
      <c r="AEU589"/>
      <c r="AEV589"/>
      <c r="AEW589"/>
      <c r="AEX589"/>
      <c r="AEY589"/>
      <c r="AEZ589"/>
      <c r="AFA589"/>
      <c r="AFB589"/>
      <c r="AFC589"/>
      <c r="AFD589"/>
      <c r="AFE589"/>
      <c r="AFF589"/>
      <c r="AFG589"/>
      <c r="AFH589"/>
      <c r="AFI589"/>
      <c r="AFJ589"/>
      <c r="AFK589"/>
      <c r="AFL589"/>
      <c r="AFM589"/>
      <c r="AFN589"/>
      <c r="AFO589"/>
      <c r="AFP589"/>
      <c r="AFQ589"/>
      <c r="AFR589"/>
      <c r="AFS589"/>
      <c r="AFT589"/>
      <c r="AFU589"/>
      <c r="AFV589"/>
      <c r="AFW589"/>
      <c r="AFX589"/>
      <c r="AFY589"/>
      <c r="AFZ589"/>
      <c r="AGA589"/>
      <c r="AGB589"/>
      <c r="AGC589"/>
      <c r="AGD589"/>
      <c r="AGE589"/>
      <c r="AGF589"/>
      <c r="AGG589"/>
      <c r="AGH589"/>
      <c r="AGI589"/>
      <c r="AGJ589"/>
      <c r="AGK589"/>
      <c r="AGL589"/>
      <c r="AGM589"/>
      <c r="AGN589"/>
      <c r="AGO589"/>
      <c r="AGP589"/>
      <c r="AGQ589"/>
      <c r="AGR589"/>
      <c r="AGS589"/>
      <c r="AGT589"/>
      <c r="AGU589"/>
      <c r="AGV589"/>
      <c r="AGW589"/>
      <c r="AGX589"/>
      <c r="AGY589"/>
      <c r="AGZ589"/>
      <c r="AHA589"/>
      <c r="AHB589"/>
      <c r="AHC589"/>
      <c r="AHD589"/>
      <c r="AHE589"/>
      <c r="AHF589"/>
      <c r="AHG589"/>
      <c r="AHH589"/>
      <c r="AHI589"/>
      <c r="AHJ589"/>
      <c r="AHK589"/>
      <c r="AHL589"/>
      <c r="AHM589"/>
      <c r="AHN589"/>
      <c r="AHO589"/>
      <c r="AHP589"/>
      <c r="AHQ589"/>
      <c r="AHR589"/>
      <c r="AHS589"/>
      <c r="AHT589"/>
      <c r="AHU589"/>
      <c r="AHV589"/>
      <c r="AHW589"/>
      <c r="AHX589"/>
      <c r="AHY589"/>
      <c r="AHZ589"/>
      <c r="AIA589"/>
      <c r="AIB589"/>
      <c r="AIC589"/>
      <c r="AID589"/>
      <c r="AIE589"/>
      <c r="AIF589"/>
      <c r="AIG589"/>
      <c r="AIH589"/>
      <c r="AII589"/>
      <c r="AIJ589"/>
      <c r="AIK589"/>
      <c r="AIL589"/>
      <c r="AIM589"/>
      <c r="AIN589"/>
      <c r="AIO589"/>
      <c r="AIP589"/>
      <c r="AIQ589"/>
      <c r="AIR589"/>
      <c r="AIS589"/>
      <c r="AIT589"/>
      <c r="AIU589"/>
      <c r="AIV589"/>
      <c r="AIW589"/>
      <c r="AIX589"/>
      <c r="AIY589"/>
      <c r="AIZ589"/>
      <c r="AJA589"/>
      <c r="AJB589"/>
      <c r="AJC589"/>
      <c r="AJD589"/>
    </row>
    <row r="590" spans="1:940" ht="1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  <c r="UG590"/>
      <c r="UH590"/>
      <c r="UI590"/>
      <c r="UJ590"/>
      <c r="UK590"/>
      <c r="UL590"/>
      <c r="UM590"/>
      <c r="UN590"/>
      <c r="UO590"/>
      <c r="UP590"/>
      <c r="UQ590"/>
      <c r="UR590"/>
      <c r="US590"/>
      <c r="UT590"/>
      <c r="UU590"/>
      <c r="UV590"/>
      <c r="UW590"/>
      <c r="UX590"/>
      <c r="UY590"/>
      <c r="UZ590"/>
      <c r="VA590"/>
      <c r="VB590"/>
      <c r="VC590"/>
      <c r="VD590"/>
      <c r="VE590"/>
      <c r="VF590"/>
      <c r="VG590"/>
      <c r="VH590"/>
      <c r="VI590"/>
      <c r="VJ590"/>
      <c r="VK590"/>
      <c r="VL590"/>
      <c r="VM590"/>
      <c r="VN590"/>
      <c r="VO590"/>
      <c r="VP590"/>
      <c r="VQ590"/>
      <c r="VR590"/>
      <c r="VS590"/>
      <c r="VT590"/>
      <c r="VU590"/>
      <c r="VV590"/>
      <c r="VW590"/>
      <c r="VX590"/>
      <c r="VY590"/>
      <c r="VZ590"/>
      <c r="WA590"/>
      <c r="WB590"/>
      <c r="WC590"/>
      <c r="WD590"/>
      <c r="WE590"/>
      <c r="WF590"/>
      <c r="WG590"/>
      <c r="WH590"/>
      <c r="WI590"/>
      <c r="WJ590"/>
      <c r="WK590"/>
      <c r="WL590"/>
      <c r="WM590"/>
      <c r="WN590"/>
      <c r="WO590"/>
      <c r="WP590"/>
      <c r="WQ590"/>
      <c r="WR590"/>
      <c r="WS590"/>
      <c r="WT590"/>
      <c r="WU590"/>
      <c r="WV590"/>
      <c r="WW590"/>
      <c r="WX590"/>
      <c r="WY590"/>
      <c r="WZ590"/>
      <c r="XA590"/>
      <c r="XB590"/>
      <c r="XC590"/>
      <c r="XD590"/>
      <c r="XE590"/>
      <c r="XF590"/>
      <c r="XG590"/>
      <c r="XH590"/>
      <c r="XI590"/>
      <c r="XJ590"/>
      <c r="XK590"/>
      <c r="XL590"/>
      <c r="XM590"/>
      <c r="XN590"/>
      <c r="XO590"/>
      <c r="XP590"/>
      <c r="XQ590"/>
      <c r="XR590"/>
      <c r="XS590"/>
      <c r="XT590"/>
      <c r="XU590"/>
      <c r="XV590"/>
      <c r="XW590"/>
      <c r="XX590"/>
      <c r="XY590"/>
      <c r="XZ590"/>
      <c r="YA590"/>
      <c r="YB590"/>
      <c r="YC590"/>
      <c r="YD590"/>
      <c r="YE590"/>
      <c r="YF590"/>
      <c r="YG590"/>
      <c r="YH590"/>
      <c r="YI590"/>
      <c r="YJ590"/>
      <c r="YK590"/>
      <c r="YL590"/>
      <c r="YM590"/>
      <c r="YN590"/>
      <c r="YO590"/>
      <c r="YP590"/>
      <c r="YQ590"/>
      <c r="YR590"/>
      <c r="YS590"/>
      <c r="YT590"/>
      <c r="YU590"/>
      <c r="YV590"/>
      <c r="YW590"/>
      <c r="YX590"/>
      <c r="YY590"/>
      <c r="YZ590"/>
      <c r="ZA590"/>
      <c r="ZB590"/>
      <c r="ZC590"/>
      <c r="ZD590"/>
      <c r="ZE590"/>
      <c r="ZF590"/>
      <c r="ZG590"/>
      <c r="ZH590"/>
      <c r="ZI590"/>
      <c r="ZJ590"/>
      <c r="ZK590"/>
      <c r="ZL590"/>
      <c r="ZM590"/>
      <c r="ZN590"/>
      <c r="ZO590"/>
      <c r="ZP590"/>
      <c r="ZQ590"/>
      <c r="ZR590"/>
      <c r="ZS590"/>
      <c r="ZT590"/>
      <c r="ZU590"/>
      <c r="ZV590"/>
      <c r="ZW590"/>
      <c r="ZX590"/>
      <c r="ZY590"/>
      <c r="ZZ590"/>
      <c r="AAA590"/>
      <c r="AAB590"/>
      <c r="AAC590"/>
      <c r="AAD590"/>
      <c r="AAE590"/>
      <c r="AAF590"/>
      <c r="AAG590"/>
      <c r="AAH590"/>
      <c r="AAI590"/>
      <c r="AAJ590"/>
      <c r="AAK590"/>
      <c r="AAL590"/>
      <c r="AAM590"/>
      <c r="AAN590"/>
      <c r="AAO590"/>
      <c r="AAP590"/>
      <c r="AAQ590"/>
      <c r="AAR590"/>
      <c r="AAS590"/>
      <c r="AAT590"/>
      <c r="AAU590"/>
      <c r="AAV590"/>
      <c r="AAW590"/>
      <c r="AAX590"/>
      <c r="AAY590"/>
      <c r="AAZ590"/>
      <c r="ABA590"/>
      <c r="ABB590"/>
      <c r="ABC590"/>
      <c r="ABD590"/>
      <c r="ABE590"/>
      <c r="ABF590"/>
      <c r="ABG590"/>
      <c r="ABH590"/>
      <c r="ABI590"/>
      <c r="ABJ590"/>
      <c r="ABK590"/>
      <c r="ABL590"/>
      <c r="ABM590"/>
      <c r="ABN590"/>
      <c r="ABO590"/>
      <c r="ABP590"/>
      <c r="ABQ590"/>
      <c r="ABR590"/>
      <c r="ABS590"/>
      <c r="ABT590"/>
      <c r="ABU590"/>
      <c r="ABV590"/>
      <c r="ABW590"/>
      <c r="ABX590"/>
      <c r="ABY590"/>
      <c r="ABZ590"/>
      <c r="ACA590"/>
      <c r="ACB590"/>
      <c r="ACC590"/>
      <c r="ACD590"/>
      <c r="ACE590"/>
      <c r="ACF590"/>
      <c r="ACG590"/>
      <c r="ACH590"/>
      <c r="ACI590"/>
      <c r="ACJ590"/>
      <c r="ACK590"/>
      <c r="ACL590"/>
      <c r="ACM590"/>
      <c r="ACN590"/>
      <c r="ACO590"/>
      <c r="ACP590"/>
      <c r="ACQ590"/>
      <c r="ACR590"/>
      <c r="ACS590"/>
      <c r="ACT590"/>
      <c r="ACU590"/>
      <c r="ACV590"/>
      <c r="ACW590"/>
      <c r="ACX590"/>
      <c r="ACY590"/>
      <c r="ACZ590"/>
      <c r="ADA590"/>
      <c r="ADB590"/>
      <c r="ADC590"/>
      <c r="ADD590"/>
      <c r="ADE590"/>
      <c r="ADF590"/>
      <c r="ADG590"/>
      <c r="ADH590"/>
      <c r="ADI590"/>
      <c r="ADJ590"/>
      <c r="ADK590"/>
      <c r="ADL590"/>
      <c r="ADM590"/>
      <c r="ADN590"/>
      <c r="ADO590"/>
      <c r="ADP590"/>
      <c r="ADQ590"/>
      <c r="ADR590"/>
      <c r="ADS590"/>
      <c r="ADT590"/>
      <c r="ADU590"/>
      <c r="ADV590"/>
      <c r="ADW590"/>
      <c r="ADX590"/>
      <c r="ADY590"/>
      <c r="ADZ590"/>
      <c r="AEA590"/>
      <c r="AEB590"/>
      <c r="AEC590"/>
      <c r="AED590"/>
      <c r="AEE590"/>
      <c r="AEF590"/>
      <c r="AEG590"/>
      <c r="AEH590"/>
      <c r="AEI590"/>
      <c r="AEJ590"/>
      <c r="AEK590"/>
      <c r="AEL590"/>
      <c r="AEM590"/>
      <c r="AEN590"/>
      <c r="AEO590"/>
      <c r="AEP590"/>
      <c r="AEQ590"/>
      <c r="AER590"/>
      <c r="AES590"/>
      <c r="AET590"/>
      <c r="AEU590"/>
      <c r="AEV590"/>
      <c r="AEW590"/>
      <c r="AEX590"/>
      <c r="AEY590"/>
      <c r="AEZ590"/>
      <c r="AFA590"/>
      <c r="AFB590"/>
      <c r="AFC590"/>
      <c r="AFD590"/>
      <c r="AFE590"/>
      <c r="AFF590"/>
      <c r="AFG590"/>
      <c r="AFH590"/>
      <c r="AFI590"/>
      <c r="AFJ590"/>
      <c r="AFK590"/>
      <c r="AFL590"/>
      <c r="AFM590"/>
      <c r="AFN590"/>
      <c r="AFO590"/>
      <c r="AFP590"/>
      <c r="AFQ590"/>
      <c r="AFR590"/>
      <c r="AFS590"/>
      <c r="AFT590"/>
      <c r="AFU590"/>
      <c r="AFV590"/>
      <c r="AFW590"/>
      <c r="AFX590"/>
      <c r="AFY590"/>
      <c r="AFZ590"/>
      <c r="AGA590"/>
      <c r="AGB590"/>
      <c r="AGC590"/>
      <c r="AGD590"/>
      <c r="AGE590"/>
      <c r="AGF590"/>
      <c r="AGG590"/>
      <c r="AGH590"/>
      <c r="AGI590"/>
      <c r="AGJ590"/>
      <c r="AGK590"/>
      <c r="AGL590"/>
      <c r="AGM590"/>
      <c r="AGN590"/>
      <c r="AGO590"/>
      <c r="AGP590"/>
      <c r="AGQ590"/>
      <c r="AGR590"/>
      <c r="AGS590"/>
      <c r="AGT590"/>
      <c r="AGU590"/>
      <c r="AGV590"/>
      <c r="AGW590"/>
      <c r="AGX590"/>
      <c r="AGY590"/>
      <c r="AGZ590"/>
      <c r="AHA590"/>
      <c r="AHB590"/>
      <c r="AHC590"/>
      <c r="AHD590"/>
      <c r="AHE590"/>
      <c r="AHF590"/>
      <c r="AHG590"/>
      <c r="AHH590"/>
      <c r="AHI590"/>
      <c r="AHJ590"/>
      <c r="AHK590"/>
      <c r="AHL590"/>
      <c r="AHM590"/>
      <c r="AHN590"/>
      <c r="AHO590"/>
      <c r="AHP590"/>
      <c r="AHQ590"/>
      <c r="AHR590"/>
      <c r="AHS590"/>
      <c r="AHT590"/>
      <c r="AHU590"/>
      <c r="AHV590"/>
      <c r="AHW590"/>
      <c r="AHX590"/>
      <c r="AHY590"/>
      <c r="AHZ590"/>
      <c r="AIA590"/>
      <c r="AIB590"/>
      <c r="AIC590"/>
      <c r="AID590"/>
      <c r="AIE590"/>
      <c r="AIF590"/>
      <c r="AIG590"/>
      <c r="AIH590"/>
      <c r="AII590"/>
      <c r="AIJ590"/>
      <c r="AIK590"/>
      <c r="AIL590"/>
      <c r="AIM590"/>
      <c r="AIN590"/>
      <c r="AIO590"/>
      <c r="AIP590"/>
      <c r="AIQ590"/>
      <c r="AIR590"/>
      <c r="AIS590"/>
      <c r="AIT590"/>
      <c r="AIU590"/>
      <c r="AIV590"/>
      <c r="AIW590"/>
      <c r="AIX590"/>
      <c r="AIY590"/>
      <c r="AIZ590"/>
      <c r="AJA590"/>
      <c r="AJB590"/>
      <c r="AJC590"/>
      <c r="AJD590"/>
    </row>
    <row r="591" spans="1:940" ht="1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  <c r="UG591"/>
      <c r="UH591"/>
      <c r="UI591"/>
      <c r="UJ591"/>
      <c r="UK591"/>
      <c r="UL591"/>
      <c r="UM591"/>
      <c r="UN591"/>
      <c r="UO591"/>
      <c r="UP591"/>
      <c r="UQ591"/>
      <c r="UR591"/>
      <c r="US591"/>
      <c r="UT591"/>
      <c r="UU591"/>
      <c r="UV591"/>
      <c r="UW591"/>
      <c r="UX591"/>
      <c r="UY591"/>
      <c r="UZ591"/>
      <c r="VA591"/>
      <c r="VB591"/>
      <c r="VC591"/>
      <c r="VD591"/>
      <c r="VE591"/>
      <c r="VF591"/>
      <c r="VG591"/>
      <c r="VH591"/>
      <c r="VI591"/>
      <c r="VJ591"/>
      <c r="VK591"/>
      <c r="VL591"/>
      <c r="VM591"/>
      <c r="VN591"/>
      <c r="VO591"/>
      <c r="VP591"/>
      <c r="VQ591"/>
      <c r="VR591"/>
      <c r="VS591"/>
      <c r="VT591"/>
      <c r="VU591"/>
      <c r="VV591"/>
      <c r="VW591"/>
      <c r="VX591"/>
      <c r="VY591"/>
      <c r="VZ591"/>
      <c r="WA591"/>
      <c r="WB591"/>
      <c r="WC591"/>
      <c r="WD591"/>
      <c r="WE591"/>
      <c r="WF591"/>
      <c r="WG591"/>
      <c r="WH591"/>
      <c r="WI591"/>
      <c r="WJ591"/>
      <c r="WK591"/>
      <c r="WL591"/>
      <c r="WM591"/>
      <c r="WN591"/>
      <c r="WO591"/>
      <c r="WP591"/>
      <c r="WQ591"/>
      <c r="WR591"/>
      <c r="WS591"/>
      <c r="WT591"/>
      <c r="WU591"/>
      <c r="WV591"/>
      <c r="WW591"/>
      <c r="WX591"/>
      <c r="WY591"/>
      <c r="WZ591"/>
      <c r="XA591"/>
      <c r="XB591"/>
      <c r="XC591"/>
      <c r="XD591"/>
      <c r="XE591"/>
      <c r="XF591"/>
      <c r="XG591"/>
      <c r="XH591"/>
      <c r="XI591"/>
      <c r="XJ591"/>
      <c r="XK591"/>
      <c r="XL591"/>
      <c r="XM591"/>
      <c r="XN591"/>
      <c r="XO591"/>
      <c r="XP591"/>
      <c r="XQ591"/>
      <c r="XR591"/>
      <c r="XS591"/>
      <c r="XT591"/>
      <c r="XU591"/>
      <c r="XV591"/>
      <c r="XW591"/>
      <c r="XX591"/>
      <c r="XY591"/>
      <c r="XZ591"/>
      <c r="YA591"/>
      <c r="YB591"/>
      <c r="YC591"/>
      <c r="YD591"/>
      <c r="YE591"/>
      <c r="YF591"/>
      <c r="YG591"/>
      <c r="YH591"/>
      <c r="YI591"/>
      <c r="YJ591"/>
      <c r="YK591"/>
      <c r="YL591"/>
      <c r="YM591"/>
      <c r="YN591"/>
      <c r="YO591"/>
      <c r="YP591"/>
      <c r="YQ591"/>
      <c r="YR591"/>
      <c r="YS591"/>
      <c r="YT591"/>
      <c r="YU591"/>
      <c r="YV591"/>
      <c r="YW591"/>
      <c r="YX591"/>
      <c r="YY591"/>
      <c r="YZ591"/>
      <c r="ZA591"/>
      <c r="ZB591"/>
      <c r="ZC591"/>
      <c r="ZD591"/>
      <c r="ZE591"/>
      <c r="ZF591"/>
      <c r="ZG591"/>
      <c r="ZH591"/>
      <c r="ZI591"/>
      <c r="ZJ591"/>
      <c r="ZK591"/>
      <c r="ZL591"/>
      <c r="ZM591"/>
      <c r="ZN591"/>
      <c r="ZO591"/>
      <c r="ZP591"/>
      <c r="ZQ591"/>
      <c r="ZR591"/>
      <c r="ZS591"/>
      <c r="ZT591"/>
      <c r="ZU591"/>
      <c r="ZV591"/>
      <c r="ZW591"/>
      <c r="ZX591"/>
      <c r="ZY591"/>
      <c r="ZZ591"/>
      <c r="AAA591"/>
      <c r="AAB591"/>
      <c r="AAC591"/>
      <c r="AAD591"/>
      <c r="AAE591"/>
      <c r="AAF591"/>
      <c r="AAG591"/>
      <c r="AAH591"/>
      <c r="AAI591"/>
      <c r="AAJ591"/>
      <c r="AAK591"/>
      <c r="AAL591"/>
      <c r="AAM591"/>
      <c r="AAN591"/>
      <c r="AAO591"/>
      <c r="AAP591"/>
      <c r="AAQ591"/>
      <c r="AAR591"/>
      <c r="AAS591"/>
      <c r="AAT591"/>
      <c r="AAU591"/>
      <c r="AAV591"/>
      <c r="AAW591"/>
      <c r="AAX591"/>
      <c r="AAY591"/>
      <c r="AAZ591"/>
      <c r="ABA591"/>
      <c r="ABB591"/>
      <c r="ABC591"/>
      <c r="ABD591"/>
      <c r="ABE591"/>
      <c r="ABF591"/>
      <c r="ABG591"/>
      <c r="ABH591"/>
      <c r="ABI591"/>
      <c r="ABJ591"/>
      <c r="ABK591"/>
      <c r="ABL591"/>
      <c r="ABM591"/>
      <c r="ABN591"/>
      <c r="ABO591"/>
      <c r="ABP591"/>
      <c r="ABQ591"/>
      <c r="ABR591"/>
      <c r="ABS591"/>
      <c r="ABT591"/>
      <c r="ABU591"/>
      <c r="ABV591"/>
      <c r="ABW591"/>
      <c r="ABX591"/>
      <c r="ABY591"/>
      <c r="ABZ591"/>
      <c r="ACA591"/>
      <c r="ACB591"/>
      <c r="ACC591"/>
      <c r="ACD591"/>
      <c r="ACE591"/>
      <c r="ACF591"/>
      <c r="ACG591"/>
      <c r="ACH591"/>
      <c r="ACI591"/>
      <c r="ACJ591"/>
      <c r="ACK591"/>
      <c r="ACL591"/>
      <c r="ACM591"/>
      <c r="ACN591"/>
      <c r="ACO591"/>
      <c r="ACP591"/>
      <c r="ACQ591"/>
      <c r="ACR591"/>
      <c r="ACS591"/>
      <c r="ACT591"/>
      <c r="ACU591"/>
      <c r="ACV591"/>
      <c r="ACW591"/>
      <c r="ACX591"/>
      <c r="ACY591"/>
      <c r="ACZ591"/>
      <c r="ADA591"/>
      <c r="ADB591"/>
      <c r="ADC591"/>
      <c r="ADD591"/>
      <c r="ADE591"/>
      <c r="ADF591"/>
      <c r="ADG591"/>
      <c r="ADH591"/>
      <c r="ADI591"/>
      <c r="ADJ591"/>
      <c r="ADK591"/>
      <c r="ADL591"/>
      <c r="ADM591"/>
      <c r="ADN591"/>
      <c r="ADO591"/>
      <c r="ADP591"/>
      <c r="ADQ591"/>
      <c r="ADR591"/>
      <c r="ADS591"/>
      <c r="ADT591"/>
      <c r="ADU591"/>
      <c r="ADV591"/>
      <c r="ADW591"/>
      <c r="ADX591"/>
      <c r="ADY591"/>
      <c r="ADZ591"/>
      <c r="AEA591"/>
      <c r="AEB591"/>
      <c r="AEC591"/>
      <c r="AED591"/>
      <c r="AEE591"/>
      <c r="AEF591"/>
      <c r="AEG591"/>
      <c r="AEH591"/>
      <c r="AEI591"/>
      <c r="AEJ591"/>
      <c r="AEK591"/>
      <c r="AEL591"/>
      <c r="AEM591"/>
      <c r="AEN591"/>
      <c r="AEO591"/>
      <c r="AEP591"/>
      <c r="AEQ591"/>
      <c r="AER591"/>
      <c r="AES591"/>
      <c r="AET591"/>
      <c r="AEU591"/>
      <c r="AEV591"/>
      <c r="AEW591"/>
      <c r="AEX591"/>
      <c r="AEY591"/>
      <c r="AEZ591"/>
      <c r="AFA591"/>
      <c r="AFB591"/>
      <c r="AFC591"/>
      <c r="AFD591"/>
      <c r="AFE591"/>
      <c r="AFF591"/>
      <c r="AFG591"/>
      <c r="AFH591"/>
      <c r="AFI591"/>
      <c r="AFJ591"/>
      <c r="AFK591"/>
      <c r="AFL591"/>
      <c r="AFM591"/>
      <c r="AFN591"/>
      <c r="AFO591"/>
      <c r="AFP591"/>
      <c r="AFQ591"/>
      <c r="AFR591"/>
      <c r="AFS591"/>
      <c r="AFT591"/>
      <c r="AFU591"/>
      <c r="AFV591"/>
      <c r="AFW591"/>
      <c r="AFX591"/>
      <c r="AFY591"/>
      <c r="AFZ591"/>
      <c r="AGA591"/>
      <c r="AGB591"/>
      <c r="AGC591"/>
      <c r="AGD591"/>
      <c r="AGE591"/>
      <c r="AGF591"/>
      <c r="AGG591"/>
      <c r="AGH591"/>
      <c r="AGI591"/>
      <c r="AGJ591"/>
      <c r="AGK591"/>
      <c r="AGL591"/>
      <c r="AGM591"/>
      <c r="AGN591"/>
      <c r="AGO591"/>
      <c r="AGP591"/>
      <c r="AGQ591"/>
      <c r="AGR591"/>
      <c r="AGS591"/>
      <c r="AGT591"/>
      <c r="AGU591"/>
      <c r="AGV591"/>
      <c r="AGW591"/>
      <c r="AGX591"/>
      <c r="AGY591"/>
      <c r="AGZ591"/>
      <c r="AHA591"/>
      <c r="AHB591"/>
      <c r="AHC591"/>
      <c r="AHD591"/>
      <c r="AHE591"/>
      <c r="AHF591"/>
      <c r="AHG591"/>
      <c r="AHH591"/>
      <c r="AHI591"/>
      <c r="AHJ591"/>
      <c r="AHK591"/>
      <c r="AHL591"/>
      <c r="AHM591"/>
      <c r="AHN591"/>
      <c r="AHO591"/>
      <c r="AHP591"/>
      <c r="AHQ591"/>
      <c r="AHR591"/>
      <c r="AHS591"/>
      <c r="AHT591"/>
      <c r="AHU591"/>
      <c r="AHV591"/>
      <c r="AHW591"/>
      <c r="AHX591"/>
      <c r="AHY591"/>
      <c r="AHZ591"/>
      <c r="AIA591"/>
      <c r="AIB591"/>
      <c r="AIC591"/>
      <c r="AID591"/>
      <c r="AIE591"/>
      <c r="AIF591"/>
      <c r="AIG591"/>
      <c r="AIH591"/>
      <c r="AII591"/>
      <c r="AIJ591"/>
      <c r="AIK591"/>
      <c r="AIL591"/>
      <c r="AIM591"/>
      <c r="AIN591"/>
      <c r="AIO591"/>
      <c r="AIP591"/>
      <c r="AIQ591"/>
      <c r="AIR591"/>
      <c r="AIS591"/>
      <c r="AIT591"/>
      <c r="AIU591"/>
      <c r="AIV591"/>
      <c r="AIW591"/>
      <c r="AIX591"/>
      <c r="AIY591"/>
      <c r="AIZ591"/>
      <c r="AJA591"/>
      <c r="AJB591"/>
      <c r="AJC591"/>
      <c r="AJD591"/>
    </row>
    <row r="592" spans="1:940" ht="1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  <c r="UG592"/>
      <c r="UH592"/>
      <c r="UI592"/>
      <c r="UJ592"/>
      <c r="UK592"/>
      <c r="UL592"/>
      <c r="UM592"/>
      <c r="UN592"/>
      <c r="UO592"/>
      <c r="UP592"/>
      <c r="UQ592"/>
      <c r="UR592"/>
      <c r="US592"/>
      <c r="UT592"/>
      <c r="UU592"/>
      <c r="UV592"/>
      <c r="UW592"/>
      <c r="UX592"/>
      <c r="UY592"/>
      <c r="UZ592"/>
      <c r="VA592"/>
      <c r="VB592"/>
      <c r="VC592"/>
      <c r="VD592"/>
      <c r="VE592"/>
      <c r="VF592"/>
      <c r="VG592"/>
      <c r="VH592"/>
      <c r="VI592"/>
      <c r="VJ592"/>
      <c r="VK592"/>
      <c r="VL592"/>
      <c r="VM592"/>
      <c r="VN592"/>
      <c r="VO592"/>
      <c r="VP592"/>
      <c r="VQ592"/>
      <c r="VR592"/>
      <c r="VS592"/>
      <c r="VT592"/>
      <c r="VU592"/>
      <c r="VV592"/>
      <c r="VW592"/>
      <c r="VX592"/>
      <c r="VY592"/>
      <c r="VZ592"/>
      <c r="WA592"/>
      <c r="WB592"/>
      <c r="WC592"/>
      <c r="WD592"/>
      <c r="WE592"/>
      <c r="WF592"/>
      <c r="WG592"/>
      <c r="WH592"/>
      <c r="WI592"/>
      <c r="WJ592"/>
      <c r="WK592"/>
      <c r="WL592"/>
      <c r="WM592"/>
      <c r="WN592"/>
      <c r="WO592"/>
      <c r="WP592"/>
      <c r="WQ592"/>
      <c r="WR592"/>
      <c r="WS592"/>
      <c r="WT592"/>
      <c r="WU592"/>
      <c r="WV592"/>
      <c r="WW592"/>
      <c r="WX592"/>
      <c r="WY592"/>
      <c r="WZ592"/>
      <c r="XA592"/>
      <c r="XB592"/>
      <c r="XC592"/>
      <c r="XD592"/>
      <c r="XE592"/>
      <c r="XF592"/>
      <c r="XG592"/>
      <c r="XH592"/>
      <c r="XI592"/>
      <c r="XJ592"/>
      <c r="XK592"/>
      <c r="XL592"/>
      <c r="XM592"/>
      <c r="XN592"/>
      <c r="XO592"/>
      <c r="XP592"/>
      <c r="XQ592"/>
      <c r="XR592"/>
      <c r="XS592"/>
      <c r="XT592"/>
      <c r="XU592"/>
      <c r="XV592"/>
      <c r="XW592"/>
      <c r="XX592"/>
      <c r="XY592"/>
      <c r="XZ592"/>
      <c r="YA592"/>
      <c r="YB592"/>
      <c r="YC592"/>
      <c r="YD592"/>
      <c r="YE592"/>
      <c r="YF592"/>
      <c r="YG592"/>
      <c r="YH592"/>
      <c r="YI592"/>
      <c r="YJ592"/>
      <c r="YK592"/>
      <c r="YL592"/>
      <c r="YM592"/>
      <c r="YN592"/>
      <c r="YO592"/>
      <c r="YP592"/>
      <c r="YQ592"/>
      <c r="YR592"/>
      <c r="YS592"/>
      <c r="YT592"/>
      <c r="YU592"/>
      <c r="YV592"/>
      <c r="YW592"/>
      <c r="YX592"/>
      <c r="YY592"/>
      <c r="YZ592"/>
      <c r="ZA592"/>
      <c r="ZB592"/>
      <c r="ZC592"/>
      <c r="ZD592"/>
      <c r="ZE592"/>
      <c r="ZF592"/>
      <c r="ZG592"/>
      <c r="ZH592"/>
      <c r="ZI592"/>
      <c r="ZJ592"/>
      <c r="ZK592"/>
      <c r="ZL592"/>
      <c r="ZM592"/>
      <c r="ZN592"/>
      <c r="ZO592"/>
      <c r="ZP592"/>
      <c r="ZQ592"/>
      <c r="ZR592"/>
      <c r="ZS592"/>
      <c r="ZT592"/>
      <c r="ZU592"/>
      <c r="ZV592"/>
      <c r="ZW592"/>
      <c r="ZX592"/>
      <c r="ZY592"/>
      <c r="ZZ592"/>
      <c r="AAA592"/>
      <c r="AAB592"/>
      <c r="AAC592"/>
      <c r="AAD592"/>
      <c r="AAE592"/>
      <c r="AAF592"/>
      <c r="AAG592"/>
      <c r="AAH592"/>
      <c r="AAI592"/>
      <c r="AAJ592"/>
      <c r="AAK592"/>
      <c r="AAL592"/>
      <c r="AAM592"/>
      <c r="AAN592"/>
      <c r="AAO592"/>
      <c r="AAP592"/>
      <c r="AAQ592"/>
      <c r="AAR592"/>
      <c r="AAS592"/>
      <c r="AAT592"/>
      <c r="AAU592"/>
      <c r="AAV592"/>
      <c r="AAW592"/>
      <c r="AAX592"/>
      <c r="AAY592"/>
      <c r="AAZ592"/>
      <c r="ABA592"/>
      <c r="ABB592"/>
      <c r="ABC592"/>
      <c r="ABD592"/>
      <c r="ABE592"/>
      <c r="ABF592"/>
      <c r="ABG592"/>
      <c r="ABH592"/>
      <c r="ABI592"/>
      <c r="ABJ592"/>
      <c r="ABK592"/>
      <c r="ABL592"/>
      <c r="ABM592"/>
      <c r="ABN592"/>
      <c r="ABO592"/>
      <c r="ABP592"/>
      <c r="ABQ592"/>
      <c r="ABR592"/>
      <c r="ABS592"/>
      <c r="ABT592"/>
      <c r="ABU592"/>
      <c r="ABV592"/>
      <c r="ABW592"/>
      <c r="ABX592"/>
      <c r="ABY592"/>
      <c r="ABZ592"/>
      <c r="ACA592"/>
      <c r="ACB592"/>
      <c r="ACC592"/>
      <c r="ACD592"/>
      <c r="ACE592"/>
      <c r="ACF592"/>
      <c r="ACG592"/>
      <c r="ACH592"/>
      <c r="ACI592"/>
      <c r="ACJ592"/>
      <c r="ACK592"/>
      <c r="ACL592"/>
      <c r="ACM592"/>
      <c r="ACN592"/>
      <c r="ACO592"/>
      <c r="ACP592"/>
      <c r="ACQ592"/>
      <c r="ACR592"/>
      <c r="ACS592"/>
      <c r="ACT592"/>
      <c r="ACU592"/>
      <c r="ACV592"/>
      <c r="ACW592"/>
      <c r="ACX592"/>
      <c r="ACY592"/>
      <c r="ACZ592"/>
      <c r="ADA592"/>
      <c r="ADB592"/>
      <c r="ADC592"/>
      <c r="ADD592"/>
      <c r="ADE592"/>
      <c r="ADF592"/>
      <c r="ADG592"/>
      <c r="ADH592"/>
      <c r="ADI592"/>
      <c r="ADJ592"/>
      <c r="ADK592"/>
      <c r="ADL592"/>
      <c r="ADM592"/>
      <c r="ADN592"/>
      <c r="ADO592"/>
      <c r="ADP592"/>
      <c r="ADQ592"/>
      <c r="ADR592"/>
      <c r="ADS592"/>
      <c r="ADT592"/>
      <c r="ADU592"/>
      <c r="ADV592"/>
      <c r="ADW592"/>
      <c r="ADX592"/>
      <c r="ADY592"/>
      <c r="ADZ592"/>
      <c r="AEA592"/>
      <c r="AEB592"/>
      <c r="AEC592"/>
      <c r="AED592"/>
      <c r="AEE592"/>
      <c r="AEF592"/>
      <c r="AEG592"/>
      <c r="AEH592"/>
      <c r="AEI592"/>
      <c r="AEJ592"/>
      <c r="AEK592"/>
      <c r="AEL592"/>
      <c r="AEM592"/>
      <c r="AEN592"/>
      <c r="AEO592"/>
      <c r="AEP592"/>
      <c r="AEQ592"/>
      <c r="AER592"/>
      <c r="AES592"/>
      <c r="AET592"/>
      <c r="AEU592"/>
      <c r="AEV592"/>
      <c r="AEW592"/>
      <c r="AEX592"/>
      <c r="AEY592"/>
      <c r="AEZ592"/>
      <c r="AFA592"/>
      <c r="AFB592"/>
      <c r="AFC592"/>
      <c r="AFD592"/>
      <c r="AFE592"/>
      <c r="AFF592"/>
      <c r="AFG592"/>
      <c r="AFH592"/>
      <c r="AFI592"/>
      <c r="AFJ592"/>
      <c r="AFK592"/>
      <c r="AFL592"/>
      <c r="AFM592"/>
      <c r="AFN592"/>
      <c r="AFO592"/>
      <c r="AFP592"/>
      <c r="AFQ592"/>
      <c r="AFR592"/>
      <c r="AFS592"/>
      <c r="AFT592"/>
      <c r="AFU592"/>
      <c r="AFV592"/>
      <c r="AFW592"/>
      <c r="AFX592"/>
      <c r="AFY592"/>
      <c r="AFZ592"/>
      <c r="AGA592"/>
      <c r="AGB592"/>
      <c r="AGC592"/>
      <c r="AGD592"/>
      <c r="AGE592"/>
      <c r="AGF592"/>
      <c r="AGG592"/>
      <c r="AGH592"/>
      <c r="AGI592"/>
      <c r="AGJ592"/>
      <c r="AGK592"/>
      <c r="AGL592"/>
      <c r="AGM592"/>
      <c r="AGN592"/>
      <c r="AGO592"/>
      <c r="AGP592"/>
      <c r="AGQ592"/>
      <c r="AGR592"/>
      <c r="AGS592"/>
      <c r="AGT592"/>
      <c r="AGU592"/>
      <c r="AGV592"/>
      <c r="AGW592"/>
      <c r="AGX592"/>
      <c r="AGY592"/>
      <c r="AGZ592"/>
      <c r="AHA592"/>
      <c r="AHB592"/>
      <c r="AHC592"/>
      <c r="AHD592"/>
      <c r="AHE592"/>
      <c r="AHF592"/>
      <c r="AHG592"/>
      <c r="AHH592"/>
      <c r="AHI592"/>
      <c r="AHJ592"/>
      <c r="AHK592"/>
      <c r="AHL592"/>
      <c r="AHM592"/>
      <c r="AHN592"/>
      <c r="AHO592"/>
      <c r="AHP592"/>
      <c r="AHQ592"/>
      <c r="AHR592"/>
      <c r="AHS592"/>
      <c r="AHT592"/>
      <c r="AHU592"/>
      <c r="AHV592"/>
      <c r="AHW592"/>
      <c r="AHX592"/>
      <c r="AHY592"/>
      <c r="AHZ592"/>
      <c r="AIA592"/>
      <c r="AIB592"/>
      <c r="AIC592"/>
      <c r="AID592"/>
      <c r="AIE592"/>
      <c r="AIF592"/>
      <c r="AIG592"/>
      <c r="AIH592"/>
      <c r="AII592"/>
      <c r="AIJ592"/>
      <c r="AIK592"/>
      <c r="AIL592"/>
      <c r="AIM592"/>
      <c r="AIN592"/>
      <c r="AIO592"/>
      <c r="AIP592"/>
      <c r="AIQ592"/>
      <c r="AIR592"/>
      <c r="AIS592"/>
      <c r="AIT592"/>
      <c r="AIU592"/>
      <c r="AIV592"/>
      <c r="AIW592"/>
      <c r="AIX592"/>
      <c r="AIY592"/>
      <c r="AIZ592"/>
      <c r="AJA592"/>
      <c r="AJB592"/>
      <c r="AJC592"/>
      <c r="AJD592"/>
    </row>
    <row r="593" spans="1:940" ht="1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  <c r="UG593"/>
      <c r="UH593"/>
      <c r="UI593"/>
      <c r="UJ593"/>
      <c r="UK593"/>
      <c r="UL593"/>
      <c r="UM593"/>
      <c r="UN593"/>
      <c r="UO593"/>
      <c r="UP593"/>
      <c r="UQ593"/>
      <c r="UR593"/>
      <c r="US593"/>
      <c r="UT593"/>
      <c r="UU593"/>
      <c r="UV593"/>
      <c r="UW593"/>
      <c r="UX593"/>
      <c r="UY593"/>
      <c r="UZ593"/>
      <c r="VA593"/>
      <c r="VB593"/>
      <c r="VC593"/>
      <c r="VD593"/>
      <c r="VE593"/>
      <c r="VF593"/>
      <c r="VG593"/>
      <c r="VH593"/>
      <c r="VI593"/>
      <c r="VJ593"/>
      <c r="VK593"/>
      <c r="VL593"/>
      <c r="VM593"/>
      <c r="VN593"/>
      <c r="VO593"/>
      <c r="VP593"/>
      <c r="VQ593"/>
      <c r="VR593"/>
      <c r="VS593"/>
      <c r="VT593"/>
      <c r="VU593"/>
      <c r="VV593"/>
      <c r="VW593"/>
      <c r="VX593"/>
      <c r="VY593"/>
      <c r="VZ593"/>
      <c r="WA593"/>
      <c r="WB593"/>
      <c r="WC593"/>
      <c r="WD593"/>
      <c r="WE593"/>
      <c r="WF593"/>
      <c r="WG593"/>
      <c r="WH593"/>
      <c r="WI593"/>
      <c r="WJ593"/>
      <c r="WK593"/>
      <c r="WL593"/>
      <c r="WM593"/>
      <c r="WN593"/>
      <c r="WO593"/>
      <c r="WP593"/>
      <c r="WQ593"/>
      <c r="WR593"/>
      <c r="WS593"/>
      <c r="WT593"/>
      <c r="WU593"/>
      <c r="WV593"/>
      <c r="WW593"/>
      <c r="WX593"/>
      <c r="WY593"/>
      <c r="WZ593"/>
      <c r="XA593"/>
      <c r="XB593"/>
      <c r="XC593"/>
      <c r="XD593"/>
      <c r="XE593"/>
      <c r="XF593"/>
      <c r="XG593"/>
      <c r="XH593"/>
      <c r="XI593"/>
      <c r="XJ593"/>
      <c r="XK593"/>
      <c r="XL593"/>
      <c r="XM593"/>
      <c r="XN593"/>
      <c r="XO593"/>
      <c r="XP593"/>
      <c r="XQ593"/>
      <c r="XR593"/>
      <c r="XS593"/>
      <c r="XT593"/>
      <c r="XU593"/>
      <c r="XV593"/>
      <c r="XW593"/>
      <c r="XX593"/>
      <c r="XY593"/>
      <c r="XZ593"/>
      <c r="YA593"/>
      <c r="YB593"/>
      <c r="YC593"/>
      <c r="YD593"/>
      <c r="YE593"/>
      <c r="YF593"/>
      <c r="YG593"/>
      <c r="YH593"/>
      <c r="YI593"/>
      <c r="YJ593"/>
      <c r="YK593"/>
      <c r="YL593"/>
      <c r="YM593"/>
      <c r="YN593"/>
      <c r="YO593"/>
      <c r="YP593"/>
      <c r="YQ593"/>
      <c r="YR593"/>
      <c r="YS593"/>
      <c r="YT593"/>
      <c r="YU593"/>
      <c r="YV593"/>
      <c r="YW593"/>
      <c r="YX593"/>
      <c r="YY593"/>
      <c r="YZ593"/>
      <c r="ZA593"/>
      <c r="ZB593"/>
      <c r="ZC593"/>
      <c r="ZD593"/>
      <c r="ZE593"/>
      <c r="ZF593"/>
      <c r="ZG593"/>
      <c r="ZH593"/>
      <c r="ZI593"/>
      <c r="ZJ593"/>
      <c r="ZK593"/>
      <c r="ZL593"/>
      <c r="ZM593"/>
      <c r="ZN593"/>
      <c r="ZO593"/>
      <c r="ZP593"/>
      <c r="ZQ593"/>
      <c r="ZR593"/>
      <c r="ZS593"/>
      <c r="ZT593"/>
      <c r="ZU593"/>
      <c r="ZV593"/>
      <c r="ZW593"/>
      <c r="ZX593"/>
      <c r="ZY593"/>
      <c r="ZZ593"/>
      <c r="AAA593"/>
      <c r="AAB593"/>
      <c r="AAC593"/>
      <c r="AAD593"/>
      <c r="AAE593"/>
      <c r="AAF593"/>
      <c r="AAG593"/>
      <c r="AAH593"/>
      <c r="AAI593"/>
      <c r="AAJ593"/>
      <c r="AAK593"/>
      <c r="AAL593"/>
      <c r="AAM593"/>
      <c r="AAN593"/>
      <c r="AAO593"/>
      <c r="AAP593"/>
      <c r="AAQ593"/>
      <c r="AAR593"/>
      <c r="AAS593"/>
      <c r="AAT593"/>
      <c r="AAU593"/>
      <c r="AAV593"/>
      <c r="AAW593"/>
      <c r="AAX593"/>
      <c r="AAY593"/>
      <c r="AAZ593"/>
      <c r="ABA593"/>
      <c r="ABB593"/>
      <c r="ABC593"/>
      <c r="ABD593"/>
      <c r="ABE593"/>
      <c r="ABF593"/>
      <c r="ABG593"/>
      <c r="ABH593"/>
      <c r="ABI593"/>
      <c r="ABJ593"/>
      <c r="ABK593"/>
      <c r="ABL593"/>
      <c r="ABM593"/>
      <c r="ABN593"/>
      <c r="ABO593"/>
      <c r="ABP593"/>
      <c r="ABQ593"/>
      <c r="ABR593"/>
      <c r="ABS593"/>
      <c r="ABT593"/>
      <c r="ABU593"/>
      <c r="ABV593"/>
      <c r="ABW593"/>
      <c r="ABX593"/>
      <c r="ABY593"/>
      <c r="ABZ593"/>
      <c r="ACA593"/>
      <c r="ACB593"/>
      <c r="ACC593"/>
      <c r="ACD593"/>
      <c r="ACE593"/>
      <c r="ACF593"/>
      <c r="ACG593"/>
      <c r="ACH593"/>
      <c r="ACI593"/>
      <c r="ACJ593"/>
      <c r="ACK593"/>
      <c r="ACL593"/>
      <c r="ACM593"/>
      <c r="ACN593"/>
      <c r="ACO593"/>
      <c r="ACP593"/>
      <c r="ACQ593"/>
      <c r="ACR593"/>
      <c r="ACS593"/>
      <c r="ACT593"/>
      <c r="ACU593"/>
      <c r="ACV593"/>
      <c r="ACW593"/>
      <c r="ACX593"/>
      <c r="ACY593"/>
      <c r="ACZ593"/>
      <c r="ADA593"/>
      <c r="ADB593"/>
      <c r="ADC593"/>
      <c r="ADD593"/>
      <c r="ADE593"/>
      <c r="ADF593"/>
      <c r="ADG593"/>
      <c r="ADH593"/>
      <c r="ADI593"/>
      <c r="ADJ593"/>
      <c r="ADK593"/>
      <c r="ADL593"/>
      <c r="ADM593"/>
      <c r="ADN593"/>
      <c r="ADO593"/>
      <c r="ADP593"/>
      <c r="ADQ593"/>
      <c r="ADR593"/>
      <c r="ADS593"/>
      <c r="ADT593"/>
      <c r="ADU593"/>
      <c r="ADV593"/>
      <c r="ADW593"/>
      <c r="ADX593"/>
      <c r="ADY593"/>
      <c r="ADZ593"/>
      <c r="AEA593"/>
      <c r="AEB593"/>
      <c r="AEC593"/>
      <c r="AED593"/>
      <c r="AEE593"/>
      <c r="AEF593"/>
      <c r="AEG593"/>
      <c r="AEH593"/>
      <c r="AEI593"/>
      <c r="AEJ593"/>
      <c r="AEK593"/>
      <c r="AEL593"/>
      <c r="AEM593"/>
      <c r="AEN593"/>
      <c r="AEO593"/>
      <c r="AEP593"/>
      <c r="AEQ593"/>
      <c r="AER593"/>
      <c r="AES593"/>
      <c r="AET593"/>
      <c r="AEU593"/>
      <c r="AEV593"/>
      <c r="AEW593"/>
      <c r="AEX593"/>
      <c r="AEY593"/>
      <c r="AEZ593"/>
      <c r="AFA593"/>
      <c r="AFB593"/>
      <c r="AFC593"/>
      <c r="AFD593"/>
      <c r="AFE593"/>
      <c r="AFF593"/>
      <c r="AFG593"/>
      <c r="AFH593"/>
      <c r="AFI593"/>
      <c r="AFJ593"/>
      <c r="AFK593"/>
      <c r="AFL593"/>
      <c r="AFM593"/>
      <c r="AFN593"/>
      <c r="AFO593"/>
      <c r="AFP593"/>
      <c r="AFQ593"/>
      <c r="AFR593"/>
      <c r="AFS593"/>
      <c r="AFT593"/>
      <c r="AFU593"/>
      <c r="AFV593"/>
      <c r="AFW593"/>
      <c r="AFX593"/>
      <c r="AFY593"/>
      <c r="AFZ593"/>
      <c r="AGA593"/>
      <c r="AGB593"/>
      <c r="AGC593"/>
      <c r="AGD593"/>
      <c r="AGE593"/>
      <c r="AGF593"/>
      <c r="AGG593"/>
      <c r="AGH593"/>
      <c r="AGI593"/>
      <c r="AGJ593"/>
      <c r="AGK593"/>
      <c r="AGL593"/>
      <c r="AGM593"/>
      <c r="AGN593"/>
      <c r="AGO593"/>
      <c r="AGP593"/>
      <c r="AGQ593"/>
      <c r="AGR593"/>
      <c r="AGS593"/>
      <c r="AGT593"/>
      <c r="AGU593"/>
      <c r="AGV593"/>
      <c r="AGW593"/>
      <c r="AGX593"/>
      <c r="AGY593"/>
      <c r="AGZ593"/>
      <c r="AHA593"/>
      <c r="AHB593"/>
      <c r="AHC593"/>
      <c r="AHD593"/>
      <c r="AHE593"/>
      <c r="AHF593"/>
      <c r="AHG593"/>
      <c r="AHH593"/>
      <c r="AHI593"/>
      <c r="AHJ593"/>
      <c r="AHK593"/>
      <c r="AHL593"/>
      <c r="AHM593"/>
      <c r="AHN593"/>
      <c r="AHO593"/>
      <c r="AHP593"/>
      <c r="AHQ593"/>
      <c r="AHR593"/>
      <c r="AHS593"/>
      <c r="AHT593"/>
      <c r="AHU593"/>
      <c r="AHV593"/>
      <c r="AHW593"/>
      <c r="AHX593"/>
      <c r="AHY593"/>
      <c r="AHZ593"/>
      <c r="AIA593"/>
      <c r="AIB593"/>
      <c r="AIC593"/>
      <c r="AID593"/>
      <c r="AIE593"/>
      <c r="AIF593"/>
      <c r="AIG593"/>
      <c r="AIH593"/>
      <c r="AII593"/>
      <c r="AIJ593"/>
      <c r="AIK593"/>
      <c r="AIL593"/>
      <c r="AIM593"/>
      <c r="AIN593"/>
      <c r="AIO593"/>
      <c r="AIP593"/>
      <c r="AIQ593"/>
      <c r="AIR593"/>
      <c r="AIS593"/>
      <c r="AIT593"/>
      <c r="AIU593"/>
      <c r="AIV593"/>
      <c r="AIW593"/>
      <c r="AIX593"/>
      <c r="AIY593"/>
      <c r="AIZ593"/>
      <c r="AJA593"/>
      <c r="AJB593"/>
      <c r="AJC593"/>
      <c r="AJD593"/>
    </row>
    <row r="594" spans="1:940" ht="1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  <c r="UG594"/>
      <c r="UH594"/>
      <c r="UI594"/>
      <c r="UJ594"/>
      <c r="UK594"/>
      <c r="UL594"/>
      <c r="UM594"/>
      <c r="UN594"/>
      <c r="UO594"/>
      <c r="UP594"/>
      <c r="UQ594"/>
      <c r="UR594"/>
      <c r="US594"/>
      <c r="UT594"/>
      <c r="UU594"/>
      <c r="UV594"/>
      <c r="UW594"/>
      <c r="UX594"/>
      <c r="UY594"/>
      <c r="UZ594"/>
      <c r="VA594"/>
      <c r="VB594"/>
      <c r="VC594"/>
      <c r="VD594"/>
      <c r="VE594"/>
      <c r="VF594"/>
      <c r="VG594"/>
      <c r="VH594"/>
      <c r="VI594"/>
      <c r="VJ594"/>
      <c r="VK594"/>
      <c r="VL594"/>
      <c r="VM594"/>
      <c r="VN594"/>
      <c r="VO594"/>
      <c r="VP594"/>
      <c r="VQ594"/>
      <c r="VR594"/>
      <c r="VS594"/>
      <c r="VT594"/>
      <c r="VU594"/>
      <c r="VV594"/>
      <c r="VW594"/>
      <c r="VX594"/>
      <c r="VY594"/>
      <c r="VZ594"/>
      <c r="WA594"/>
      <c r="WB594"/>
      <c r="WC594"/>
      <c r="WD594"/>
      <c r="WE594"/>
      <c r="WF594"/>
      <c r="WG594"/>
      <c r="WH594"/>
      <c r="WI594"/>
      <c r="WJ594"/>
      <c r="WK594"/>
      <c r="WL594"/>
      <c r="WM594"/>
      <c r="WN594"/>
      <c r="WO594"/>
      <c r="WP594"/>
      <c r="WQ594"/>
      <c r="WR594"/>
      <c r="WS594"/>
      <c r="WT594"/>
      <c r="WU594"/>
      <c r="WV594"/>
      <c r="WW594"/>
      <c r="WX594"/>
      <c r="WY594"/>
      <c r="WZ594"/>
      <c r="XA594"/>
      <c r="XB594"/>
      <c r="XC594"/>
      <c r="XD594"/>
      <c r="XE594"/>
      <c r="XF594"/>
      <c r="XG594"/>
      <c r="XH594"/>
      <c r="XI594"/>
      <c r="XJ594"/>
      <c r="XK594"/>
      <c r="XL594"/>
      <c r="XM594"/>
      <c r="XN594"/>
      <c r="XO594"/>
      <c r="XP594"/>
      <c r="XQ594"/>
      <c r="XR594"/>
      <c r="XS594"/>
      <c r="XT594"/>
      <c r="XU594"/>
      <c r="XV594"/>
      <c r="XW594"/>
      <c r="XX594"/>
      <c r="XY594"/>
      <c r="XZ594"/>
      <c r="YA594"/>
      <c r="YB594"/>
      <c r="YC594"/>
      <c r="YD594"/>
      <c r="YE594"/>
      <c r="YF594"/>
      <c r="YG594"/>
      <c r="YH594"/>
      <c r="YI594"/>
      <c r="YJ594"/>
      <c r="YK594"/>
      <c r="YL594"/>
      <c r="YM594"/>
      <c r="YN594"/>
      <c r="YO594"/>
      <c r="YP594"/>
      <c r="YQ594"/>
      <c r="YR594"/>
      <c r="YS594"/>
      <c r="YT594"/>
      <c r="YU594"/>
      <c r="YV594"/>
      <c r="YW594"/>
      <c r="YX594"/>
      <c r="YY594"/>
      <c r="YZ594"/>
      <c r="ZA594"/>
      <c r="ZB594"/>
      <c r="ZC594"/>
      <c r="ZD594"/>
      <c r="ZE594"/>
      <c r="ZF594"/>
      <c r="ZG594"/>
      <c r="ZH594"/>
      <c r="ZI594"/>
      <c r="ZJ594"/>
      <c r="ZK594"/>
      <c r="ZL594"/>
      <c r="ZM594"/>
      <c r="ZN594"/>
      <c r="ZO594"/>
      <c r="ZP594"/>
      <c r="ZQ594"/>
      <c r="ZR594"/>
      <c r="ZS594"/>
      <c r="ZT594"/>
      <c r="ZU594"/>
      <c r="ZV594"/>
      <c r="ZW594"/>
      <c r="ZX594"/>
      <c r="ZY594"/>
      <c r="ZZ594"/>
      <c r="AAA594"/>
      <c r="AAB594"/>
      <c r="AAC594"/>
      <c r="AAD594"/>
      <c r="AAE594"/>
      <c r="AAF594"/>
      <c r="AAG594"/>
      <c r="AAH594"/>
      <c r="AAI594"/>
      <c r="AAJ594"/>
      <c r="AAK594"/>
      <c r="AAL594"/>
      <c r="AAM594"/>
      <c r="AAN594"/>
      <c r="AAO594"/>
      <c r="AAP594"/>
      <c r="AAQ594"/>
      <c r="AAR594"/>
      <c r="AAS594"/>
      <c r="AAT594"/>
      <c r="AAU594"/>
      <c r="AAV594"/>
      <c r="AAW594"/>
      <c r="AAX594"/>
      <c r="AAY594"/>
      <c r="AAZ594"/>
      <c r="ABA594"/>
      <c r="ABB594"/>
      <c r="ABC594"/>
      <c r="ABD594"/>
      <c r="ABE594"/>
      <c r="ABF594"/>
      <c r="ABG594"/>
      <c r="ABH594"/>
      <c r="ABI594"/>
      <c r="ABJ594"/>
      <c r="ABK594"/>
      <c r="ABL594"/>
      <c r="ABM594"/>
      <c r="ABN594"/>
      <c r="ABO594"/>
      <c r="ABP594"/>
      <c r="ABQ594"/>
      <c r="ABR594"/>
      <c r="ABS594"/>
      <c r="ABT594"/>
      <c r="ABU594"/>
      <c r="ABV594"/>
      <c r="ABW594"/>
      <c r="ABX594"/>
      <c r="ABY594"/>
      <c r="ABZ594"/>
      <c r="ACA594"/>
      <c r="ACB594"/>
      <c r="ACC594"/>
      <c r="ACD594"/>
      <c r="ACE594"/>
      <c r="ACF594"/>
      <c r="ACG594"/>
      <c r="ACH594"/>
      <c r="ACI594"/>
      <c r="ACJ594"/>
      <c r="ACK594"/>
      <c r="ACL594"/>
      <c r="ACM594"/>
      <c r="ACN594"/>
      <c r="ACO594"/>
      <c r="ACP594"/>
      <c r="ACQ594"/>
      <c r="ACR594"/>
      <c r="ACS594"/>
      <c r="ACT594"/>
      <c r="ACU594"/>
      <c r="ACV594"/>
      <c r="ACW594"/>
      <c r="ACX594"/>
      <c r="ACY594"/>
      <c r="ACZ594"/>
      <c r="ADA594"/>
      <c r="ADB594"/>
      <c r="ADC594"/>
      <c r="ADD594"/>
      <c r="ADE594"/>
      <c r="ADF594"/>
      <c r="ADG594"/>
      <c r="ADH594"/>
      <c r="ADI594"/>
      <c r="ADJ594"/>
      <c r="ADK594"/>
      <c r="ADL594"/>
      <c r="ADM594"/>
      <c r="ADN594"/>
      <c r="ADO594"/>
      <c r="ADP594"/>
      <c r="ADQ594"/>
      <c r="ADR594"/>
      <c r="ADS594"/>
      <c r="ADT594"/>
      <c r="ADU594"/>
      <c r="ADV594"/>
      <c r="ADW594"/>
      <c r="ADX594"/>
      <c r="ADY594"/>
      <c r="ADZ594"/>
      <c r="AEA594"/>
      <c r="AEB594"/>
      <c r="AEC594"/>
      <c r="AED594"/>
      <c r="AEE594"/>
      <c r="AEF594"/>
      <c r="AEG594"/>
      <c r="AEH594"/>
      <c r="AEI594"/>
      <c r="AEJ594"/>
      <c r="AEK594"/>
      <c r="AEL594"/>
      <c r="AEM594"/>
      <c r="AEN594"/>
      <c r="AEO594"/>
      <c r="AEP594"/>
      <c r="AEQ594"/>
      <c r="AER594"/>
      <c r="AES594"/>
      <c r="AET594"/>
      <c r="AEU594"/>
      <c r="AEV594"/>
      <c r="AEW594"/>
      <c r="AEX594"/>
      <c r="AEY594"/>
      <c r="AEZ594"/>
      <c r="AFA594"/>
      <c r="AFB594"/>
      <c r="AFC594"/>
      <c r="AFD594"/>
      <c r="AFE594"/>
      <c r="AFF594"/>
      <c r="AFG594"/>
      <c r="AFH594"/>
      <c r="AFI594"/>
      <c r="AFJ594"/>
      <c r="AFK594"/>
      <c r="AFL594"/>
      <c r="AFM594"/>
      <c r="AFN594"/>
      <c r="AFO594"/>
      <c r="AFP594"/>
      <c r="AFQ594"/>
      <c r="AFR594"/>
      <c r="AFS594"/>
      <c r="AFT594"/>
      <c r="AFU594"/>
      <c r="AFV594"/>
      <c r="AFW594"/>
      <c r="AFX594"/>
      <c r="AFY594"/>
      <c r="AFZ594"/>
      <c r="AGA594"/>
      <c r="AGB594"/>
      <c r="AGC594"/>
      <c r="AGD594"/>
      <c r="AGE594"/>
      <c r="AGF594"/>
      <c r="AGG594"/>
      <c r="AGH594"/>
      <c r="AGI594"/>
      <c r="AGJ594"/>
      <c r="AGK594"/>
      <c r="AGL594"/>
      <c r="AGM594"/>
      <c r="AGN594"/>
      <c r="AGO594"/>
      <c r="AGP594"/>
      <c r="AGQ594"/>
      <c r="AGR594"/>
      <c r="AGS594"/>
      <c r="AGT594"/>
      <c r="AGU594"/>
      <c r="AGV594"/>
      <c r="AGW594"/>
      <c r="AGX594"/>
      <c r="AGY594"/>
      <c r="AGZ594"/>
      <c r="AHA594"/>
      <c r="AHB594"/>
      <c r="AHC594"/>
      <c r="AHD594"/>
      <c r="AHE594"/>
      <c r="AHF594"/>
      <c r="AHG594"/>
      <c r="AHH594"/>
      <c r="AHI594"/>
      <c r="AHJ594"/>
      <c r="AHK594"/>
      <c r="AHL594"/>
      <c r="AHM594"/>
      <c r="AHN594"/>
      <c r="AHO594"/>
      <c r="AHP594"/>
      <c r="AHQ594"/>
      <c r="AHR594"/>
      <c r="AHS594"/>
      <c r="AHT594"/>
      <c r="AHU594"/>
      <c r="AHV594"/>
      <c r="AHW594"/>
      <c r="AHX594"/>
      <c r="AHY594"/>
      <c r="AHZ594"/>
      <c r="AIA594"/>
      <c r="AIB594"/>
      <c r="AIC594"/>
      <c r="AID594"/>
      <c r="AIE594"/>
      <c r="AIF594"/>
      <c r="AIG594"/>
      <c r="AIH594"/>
      <c r="AII594"/>
      <c r="AIJ594"/>
      <c r="AIK594"/>
      <c r="AIL594"/>
      <c r="AIM594"/>
      <c r="AIN594"/>
      <c r="AIO594"/>
      <c r="AIP594"/>
      <c r="AIQ594"/>
      <c r="AIR594"/>
      <c r="AIS594"/>
      <c r="AIT594"/>
      <c r="AIU594"/>
      <c r="AIV594"/>
      <c r="AIW594"/>
      <c r="AIX594"/>
      <c r="AIY594"/>
      <c r="AIZ594"/>
      <c r="AJA594"/>
      <c r="AJB594"/>
      <c r="AJC594"/>
      <c r="AJD594"/>
    </row>
    <row r="595" spans="1:940" ht="1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  <c r="UG595"/>
      <c r="UH595"/>
      <c r="UI595"/>
      <c r="UJ595"/>
      <c r="UK595"/>
      <c r="UL595"/>
      <c r="UM595"/>
      <c r="UN595"/>
      <c r="UO595"/>
      <c r="UP595"/>
      <c r="UQ595"/>
      <c r="UR595"/>
      <c r="US595"/>
      <c r="UT595"/>
      <c r="UU595"/>
      <c r="UV595"/>
      <c r="UW595"/>
      <c r="UX595"/>
      <c r="UY595"/>
      <c r="UZ595"/>
      <c r="VA595"/>
      <c r="VB595"/>
      <c r="VC595"/>
      <c r="VD595"/>
      <c r="VE595"/>
      <c r="VF595"/>
      <c r="VG595"/>
      <c r="VH595"/>
      <c r="VI595"/>
      <c r="VJ595"/>
      <c r="VK595"/>
      <c r="VL595"/>
      <c r="VM595"/>
      <c r="VN595"/>
      <c r="VO595"/>
      <c r="VP595"/>
      <c r="VQ595"/>
      <c r="VR595"/>
      <c r="VS595"/>
      <c r="VT595"/>
      <c r="VU595"/>
      <c r="VV595"/>
      <c r="VW595"/>
      <c r="VX595"/>
      <c r="VY595"/>
      <c r="VZ595"/>
      <c r="WA595"/>
      <c r="WB595"/>
      <c r="WC595"/>
      <c r="WD595"/>
      <c r="WE595"/>
      <c r="WF595"/>
      <c r="WG595"/>
      <c r="WH595"/>
      <c r="WI595"/>
      <c r="WJ595"/>
      <c r="WK595"/>
      <c r="WL595"/>
      <c r="WM595"/>
      <c r="WN595"/>
      <c r="WO595"/>
      <c r="WP595"/>
      <c r="WQ595"/>
      <c r="WR595"/>
      <c r="WS595"/>
      <c r="WT595"/>
      <c r="WU595"/>
      <c r="WV595"/>
      <c r="WW595"/>
      <c r="WX595"/>
      <c r="WY595"/>
      <c r="WZ595"/>
      <c r="XA595"/>
      <c r="XB595"/>
      <c r="XC595"/>
      <c r="XD595"/>
      <c r="XE595"/>
      <c r="XF595"/>
      <c r="XG595"/>
      <c r="XH595"/>
      <c r="XI595"/>
      <c r="XJ595"/>
      <c r="XK595"/>
      <c r="XL595"/>
      <c r="XM595"/>
      <c r="XN595"/>
      <c r="XO595"/>
      <c r="XP595"/>
      <c r="XQ595"/>
      <c r="XR595"/>
      <c r="XS595"/>
      <c r="XT595"/>
      <c r="XU595"/>
      <c r="XV595"/>
      <c r="XW595"/>
      <c r="XX595"/>
      <c r="XY595"/>
      <c r="XZ595"/>
      <c r="YA595"/>
      <c r="YB595"/>
      <c r="YC595"/>
      <c r="YD595"/>
      <c r="YE595"/>
      <c r="YF595"/>
      <c r="YG595"/>
      <c r="YH595"/>
      <c r="YI595"/>
      <c r="YJ595"/>
      <c r="YK595"/>
      <c r="YL595"/>
      <c r="YM595"/>
      <c r="YN595"/>
      <c r="YO595"/>
      <c r="YP595"/>
      <c r="YQ595"/>
      <c r="YR595"/>
      <c r="YS595"/>
      <c r="YT595"/>
      <c r="YU595"/>
      <c r="YV595"/>
      <c r="YW595"/>
      <c r="YX595"/>
      <c r="YY595"/>
      <c r="YZ595"/>
      <c r="ZA595"/>
      <c r="ZB595"/>
      <c r="ZC595"/>
      <c r="ZD595"/>
      <c r="ZE595"/>
      <c r="ZF595"/>
      <c r="ZG595"/>
      <c r="ZH595"/>
      <c r="ZI595"/>
      <c r="ZJ595"/>
      <c r="ZK595"/>
      <c r="ZL595"/>
      <c r="ZM595"/>
      <c r="ZN595"/>
      <c r="ZO595"/>
      <c r="ZP595"/>
      <c r="ZQ595"/>
      <c r="ZR595"/>
      <c r="ZS595"/>
      <c r="ZT595"/>
      <c r="ZU595"/>
      <c r="ZV595"/>
      <c r="ZW595"/>
      <c r="ZX595"/>
      <c r="ZY595"/>
      <c r="ZZ595"/>
      <c r="AAA595"/>
      <c r="AAB595"/>
      <c r="AAC595"/>
      <c r="AAD595"/>
      <c r="AAE595"/>
      <c r="AAF595"/>
      <c r="AAG595"/>
      <c r="AAH595"/>
      <c r="AAI595"/>
      <c r="AAJ595"/>
      <c r="AAK595"/>
      <c r="AAL595"/>
      <c r="AAM595"/>
      <c r="AAN595"/>
      <c r="AAO595"/>
      <c r="AAP595"/>
      <c r="AAQ595"/>
      <c r="AAR595"/>
      <c r="AAS595"/>
      <c r="AAT595"/>
      <c r="AAU595"/>
      <c r="AAV595"/>
      <c r="AAW595"/>
      <c r="AAX595"/>
      <c r="AAY595"/>
      <c r="AAZ595"/>
      <c r="ABA595"/>
      <c r="ABB595"/>
      <c r="ABC595"/>
      <c r="ABD595"/>
      <c r="ABE595"/>
      <c r="ABF595"/>
      <c r="ABG595"/>
      <c r="ABH595"/>
      <c r="ABI595"/>
      <c r="ABJ595"/>
      <c r="ABK595"/>
      <c r="ABL595"/>
      <c r="ABM595"/>
      <c r="ABN595"/>
      <c r="ABO595"/>
      <c r="ABP595"/>
      <c r="ABQ595"/>
      <c r="ABR595"/>
      <c r="ABS595"/>
      <c r="ABT595"/>
      <c r="ABU595"/>
      <c r="ABV595"/>
      <c r="ABW595"/>
      <c r="ABX595"/>
      <c r="ABY595"/>
      <c r="ABZ595"/>
      <c r="ACA595"/>
      <c r="ACB595"/>
      <c r="ACC595"/>
      <c r="ACD595"/>
      <c r="ACE595"/>
      <c r="ACF595"/>
      <c r="ACG595"/>
      <c r="ACH595"/>
      <c r="ACI595"/>
      <c r="ACJ595"/>
      <c r="ACK595"/>
      <c r="ACL595"/>
      <c r="ACM595"/>
      <c r="ACN595"/>
      <c r="ACO595"/>
      <c r="ACP595"/>
      <c r="ACQ595"/>
      <c r="ACR595"/>
      <c r="ACS595"/>
      <c r="ACT595"/>
      <c r="ACU595"/>
      <c r="ACV595"/>
      <c r="ACW595"/>
      <c r="ACX595"/>
      <c r="ACY595"/>
      <c r="ACZ595"/>
      <c r="ADA595"/>
      <c r="ADB595"/>
      <c r="ADC595"/>
      <c r="ADD595"/>
      <c r="ADE595"/>
      <c r="ADF595"/>
      <c r="ADG595"/>
      <c r="ADH595"/>
      <c r="ADI595"/>
      <c r="ADJ595"/>
      <c r="ADK595"/>
      <c r="ADL595"/>
      <c r="ADM595"/>
      <c r="ADN595"/>
      <c r="ADO595"/>
      <c r="ADP595"/>
      <c r="ADQ595"/>
      <c r="ADR595"/>
      <c r="ADS595"/>
      <c r="ADT595"/>
      <c r="ADU595"/>
      <c r="ADV595"/>
      <c r="ADW595"/>
      <c r="ADX595"/>
      <c r="ADY595"/>
      <c r="ADZ595"/>
      <c r="AEA595"/>
      <c r="AEB595"/>
      <c r="AEC595"/>
      <c r="AED595"/>
      <c r="AEE595"/>
      <c r="AEF595"/>
      <c r="AEG595"/>
      <c r="AEH595"/>
      <c r="AEI595"/>
      <c r="AEJ595"/>
      <c r="AEK595"/>
      <c r="AEL595"/>
      <c r="AEM595"/>
      <c r="AEN595"/>
      <c r="AEO595"/>
      <c r="AEP595"/>
      <c r="AEQ595"/>
      <c r="AER595"/>
      <c r="AES595"/>
      <c r="AET595"/>
      <c r="AEU595"/>
      <c r="AEV595"/>
      <c r="AEW595"/>
      <c r="AEX595"/>
      <c r="AEY595"/>
      <c r="AEZ595"/>
      <c r="AFA595"/>
      <c r="AFB595"/>
      <c r="AFC595"/>
      <c r="AFD595"/>
      <c r="AFE595"/>
      <c r="AFF595"/>
      <c r="AFG595"/>
      <c r="AFH595"/>
      <c r="AFI595"/>
      <c r="AFJ595"/>
      <c r="AFK595"/>
      <c r="AFL595"/>
      <c r="AFM595"/>
      <c r="AFN595"/>
      <c r="AFO595"/>
      <c r="AFP595"/>
      <c r="AFQ595"/>
      <c r="AFR595"/>
      <c r="AFS595"/>
      <c r="AFT595"/>
      <c r="AFU595"/>
      <c r="AFV595"/>
      <c r="AFW595"/>
      <c r="AFX595"/>
      <c r="AFY595"/>
      <c r="AFZ595"/>
      <c r="AGA595"/>
      <c r="AGB595"/>
      <c r="AGC595"/>
      <c r="AGD595"/>
      <c r="AGE595"/>
      <c r="AGF595"/>
      <c r="AGG595"/>
      <c r="AGH595"/>
      <c r="AGI595"/>
      <c r="AGJ595"/>
      <c r="AGK595"/>
      <c r="AGL595"/>
      <c r="AGM595"/>
      <c r="AGN595"/>
      <c r="AGO595"/>
      <c r="AGP595"/>
      <c r="AGQ595"/>
      <c r="AGR595"/>
      <c r="AGS595"/>
      <c r="AGT595"/>
      <c r="AGU595"/>
      <c r="AGV595"/>
      <c r="AGW595"/>
      <c r="AGX595"/>
      <c r="AGY595"/>
      <c r="AGZ595"/>
      <c r="AHA595"/>
      <c r="AHB595"/>
      <c r="AHC595"/>
      <c r="AHD595"/>
      <c r="AHE595"/>
      <c r="AHF595"/>
      <c r="AHG595"/>
      <c r="AHH595"/>
      <c r="AHI595"/>
      <c r="AHJ595"/>
      <c r="AHK595"/>
      <c r="AHL595"/>
      <c r="AHM595"/>
      <c r="AHN595"/>
      <c r="AHO595"/>
      <c r="AHP595"/>
      <c r="AHQ595"/>
      <c r="AHR595"/>
      <c r="AHS595"/>
      <c r="AHT595"/>
      <c r="AHU595"/>
      <c r="AHV595"/>
      <c r="AHW595"/>
      <c r="AHX595"/>
      <c r="AHY595"/>
      <c r="AHZ595"/>
      <c r="AIA595"/>
      <c r="AIB595"/>
      <c r="AIC595"/>
      <c r="AID595"/>
      <c r="AIE595"/>
      <c r="AIF595"/>
      <c r="AIG595"/>
      <c r="AIH595"/>
      <c r="AII595"/>
      <c r="AIJ595"/>
      <c r="AIK595"/>
      <c r="AIL595"/>
      <c r="AIM595"/>
      <c r="AIN595"/>
      <c r="AIO595"/>
      <c r="AIP595"/>
      <c r="AIQ595"/>
      <c r="AIR595"/>
      <c r="AIS595"/>
      <c r="AIT595"/>
      <c r="AIU595"/>
      <c r="AIV595"/>
      <c r="AIW595"/>
      <c r="AIX595"/>
      <c r="AIY595"/>
      <c r="AIZ595"/>
      <c r="AJA595"/>
      <c r="AJB595"/>
      <c r="AJC595"/>
      <c r="AJD595"/>
    </row>
    <row r="596" spans="1:940" ht="35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  <c r="UG596"/>
      <c r="UH596"/>
      <c r="UI596"/>
      <c r="UJ596"/>
      <c r="UK596"/>
      <c r="UL596"/>
      <c r="UM596"/>
      <c r="UN596"/>
      <c r="UO596"/>
      <c r="UP596"/>
      <c r="UQ596"/>
      <c r="UR596"/>
      <c r="US596"/>
      <c r="UT596"/>
      <c r="UU596"/>
      <c r="UV596"/>
      <c r="UW596"/>
      <c r="UX596"/>
      <c r="UY596"/>
      <c r="UZ596"/>
      <c r="VA596"/>
      <c r="VB596"/>
      <c r="VC596"/>
      <c r="VD596"/>
      <c r="VE596"/>
      <c r="VF596"/>
      <c r="VG596"/>
      <c r="VH596"/>
      <c r="VI596"/>
      <c r="VJ596"/>
      <c r="VK596"/>
      <c r="VL596"/>
      <c r="VM596"/>
      <c r="VN596"/>
      <c r="VO596"/>
      <c r="VP596"/>
      <c r="VQ596"/>
      <c r="VR596"/>
      <c r="VS596"/>
      <c r="VT596"/>
      <c r="VU596"/>
      <c r="VV596"/>
      <c r="VW596"/>
      <c r="VX596"/>
      <c r="VY596"/>
      <c r="VZ596"/>
      <c r="WA596"/>
      <c r="WB596"/>
      <c r="WC596"/>
      <c r="WD596"/>
      <c r="WE596"/>
      <c r="WF596"/>
      <c r="WG596"/>
      <c r="WH596"/>
      <c r="WI596"/>
      <c r="WJ596"/>
      <c r="WK596"/>
      <c r="WL596"/>
      <c r="WM596"/>
      <c r="WN596"/>
      <c r="WO596"/>
      <c r="WP596"/>
      <c r="WQ596"/>
      <c r="WR596"/>
      <c r="WS596"/>
      <c r="WT596"/>
      <c r="WU596"/>
      <c r="WV596"/>
      <c r="WW596"/>
      <c r="WX596"/>
      <c r="WY596"/>
      <c r="WZ596"/>
      <c r="XA596"/>
      <c r="XB596"/>
      <c r="XC596"/>
      <c r="XD596"/>
      <c r="XE596"/>
      <c r="XF596"/>
      <c r="XG596"/>
      <c r="XH596"/>
      <c r="XI596"/>
      <c r="XJ596"/>
      <c r="XK596"/>
      <c r="XL596"/>
      <c r="XM596"/>
      <c r="XN596"/>
      <c r="XO596"/>
      <c r="XP596"/>
      <c r="XQ596"/>
      <c r="XR596"/>
      <c r="XS596"/>
      <c r="XT596"/>
      <c r="XU596"/>
      <c r="XV596"/>
      <c r="XW596"/>
      <c r="XX596"/>
      <c r="XY596"/>
      <c r="XZ596"/>
      <c r="YA596"/>
      <c r="YB596"/>
      <c r="YC596"/>
      <c r="YD596"/>
      <c r="YE596"/>
      <c r="YF596"/>
      <c r="YG596"/>
      <c r="YH596"/>
      <c r="YI596"/>
      <c r="YJ596"/>
      <c r="YK596"/>
      <c r="YL596"/>
      <c r="YM596"/>
      <c r="YN596"/>
      <c r="YO596"/>
      <c r="YP596"/>
      <c r="YQ596"/>
      <c r="YR596"/>
      <c r="YS596"/>
      <c r="YT596"/>
      <c r="YU596"/>
      <c r="YV596"/>
      <c r="YW596"/>
      <c r="YX596"/>
      <c r="YY596"/>
      <c r="YZ596"/>
      <c r="ZA596"/>
      <c r="ZB596"/>
      <c r="ZC596"/>
      <c r="ZD596"/>
      <c r="ZE596"/>
      <c r="ZF596"/>
      <c r="ZG596"/>
      <c r="ZH596"/>
      <c r="ZI596"/>
      <c r="ZJ596"/>
      <c r="ZK596"/>
      <c r="ZL596"/>
      <c r="ZM596"/>
      <c r="ZN596"/>
      <c r="ZO596"/>
      <c r="ZP596"/>
      <c r="ZQ596"/>
      <c r="ZR596"/>
      <c r="ZS596"/>
      <c r="ZT596"/>
      <c r="ZU596"/>
      <c r="ZV596"/>
      <c r="ZW596"/>
      <c r="ZX596"/>
      <c r="ZY596"/>
      <c r="ZZ596"/>
      <c r="AAA596"/>
      <c r="AAB596"/>
      <c r="AAC596"/>
      <c r="AAD596"/>
      <c r="AAE596"/>
      <c r="AAF596"/>
      <c r="AAG596"/>
      <c r="AAH596"/>
      <c r="AAI596"/>
      <c r="AAJ596"/>
      <c r="AAK596"/>
      <c r="AAL596"/>
      <c r="AAM596"/>
      <c r="AAN596"/>
      <c r="AAO596"/>
      <c r="AAP596"/>
      <c r="AAQ596"/>
      <c r="AAR596"/>
      <c r="AAS596"/>
      <c r="AAT596"/>
      <c r="AAU596"/>
      <c r="AAV596"/>
      <c r="AAW596"/>
      <c r="AAX596"/>
      <c r="AAY596"/>
      <c r="AAZ596"/>
      <c r="ABA596"/>
      <c r="ABB596"/>
      <c r="ABC596"/>
      <c r="ABD596"/>
      <c r="ABE596"/>
      <c r="ABF596"/>
      <c r="ABG596"/>
      <c r="ABH596"/>
      <c r="ABI596"/>
      <c r="ABJ596"/>
      <c r="ABK596"/>
      <c r="ABL596"/>
      <c r="ABM596"/>
      <c r="ABN596"/>
      <c r="ABO596"/>
      <c r="ABP596"/>
      <c r="ABQ596"/>
      <c r="ABR596"/>
      <c r="ABS596"/>
      <c r="ABT596"/>
      <c r="ABU596"/>
      <c r="ABV596"/>
      <c r="ABW596"/>
      <c r="ABX596"/>
      <c r="ABY596"/>
      <c r="ABZ596"/>
      <c r="ACA596"/>
      <c r="ACB596"/>
      <c r="ACC596"/>
      <c r="ACD596"/>
      <c r="ACE596"/>
      <c r="ACF596"/>
      <c r="ACG596"/>
      <c r="ACH596"/>
      <c r="ACI596"/>
      <c r="ACJ596"/>
      <c r="ACK596"/>
      <c r="ACL596"/>
      <c r="ACM596"/>
      <c r="ACN596"/>
      <c r="ACO596"/>
      <c r="ACP596"/>
      <c r="ACQ596"/>
      <c r="ACR596"/>
      <c r="ACS596"/>
      <c r="ACT596"/>
      <c r="ACU596"/>
      <c r="ACV596"/>
      <c r="ACW596"/>
      <c r="ACX596"/>
      <c r="ACY596"/>
      <c r="ACZ596"/>
      <c r="ADA596"/>
      <c r="ADB596"/>
      <c r="ADC596"/>
      <c r="ADD596"/>
      <c r="ADE596"/>
      <c r="ADF596"/>
      <c r="ADG596"/>
      <c r="ADH596"/>
      <c r="ADI596"/>
      <c r="ADJ596"/>
      <c r="ADK596"/>
      <c r="ADL596"/>
      <c r="ADM596"/>
      <c r="ADN596"/>
      <c r="ADO596"/>
      <c r="ADP596"/>
      <c r="ADQ596"/>
      <c r="ADR596"/>
      <c r="ADS596"/>
      <c r="ADT596"/>
      <c r="ADU596"/>
      <c r="ADV596"/>
      <c r="ADW596"/>
      <c r="ADX596"/>
      <c r="ADY596"/>
      <c r="ADZ596"/>
      <c r="AEA596"/>
      <c r="AEB596"/>
      <c r="AEC596"/>
      <c r="AED596"/>
      <c r="AEE596"/>
      <c r="AEF596"/>
      <c r="AEG596"/>
      <c r="AEH596"/>
      <c r="AEI596"/>
      <c r="AEJ596"/>
      <c r="AEK596"/>
      <c r="AEL596"/>
      <c r="AEM596"/>
      <c r="AEN596"/>
      <c r="AEO596"/>
      <c r="AEP596"/>
      <c r="AEQ596"/>
      <c r="AER596"/>
      <c r="AES596"/>
      <c r="AET596"/>
      <c r="AEU596"/>
      <c r="AEV596"/>
      <c r="AEW596"/>
      <c r="AEX596"/>
      <c r="AEY596"/>
      <c r="AEZ596"/>
      <c r="AFA596"/>
      <c r="AFB596"/>
      <c r="AFC596"/>
      <c r="AFD596"/>
      <c r="AFE596"/>
      <c r="AFF596"/>
      <c r="AFG596"/>
      <c r="AFH596"/>
      <c r="AFI596"/>
      <c r="AFJ596"/>
      <c r="AFK596"/>
      <c r="AFL596"/>
      <c r="AFM596"/>
      <c r="AFN596"/>
      <c r="AFO596"/>
      <c r="AFP596"/>
      <c r="AFQ596"/>
      <c r="AFR596"/>
      <c r="AFS596"/>
      <c r="AFT596"/>
      <c r="AFU596"/>
      <c r="AFV596"/>
      <c r="AFW596"/>
      <c r="AFX596"/>
      <c r="AFY596"/>
      <c r="AFZ596"/>
      <c r="AGA596"/>
      <c r="AGB596"/>
      <c r="AGC596"/>
      <c r="AGD596"/>
      <c r="AGE596"/>
      <c r="AGF596"/>
      <c r="AGG596"/>
      <c r="AGH596"/>
      <c r="AGI596"/>
      <c r="AGJ596"/>
      <c r="AGK596"/>
      <c r="AGL596"/>
      <c r="AGM596"/>
      <c r="AGN596"/>
      <c r="AGO596"/>
      <c r="AGP596"/>
      <c r="AGQ596"/>
      <c r="AGR596"/>
      <c r="AGS596"/>
      <c r="AGT596"/>
      <c r="AGU596"/>
      <c r="AGV596"/>
      <c r="AGW596"/>
      <c r="AGX596"/>
      <c r="AGY596"/>
      <c r="AGZ596"/>
      <c r="AHA596"/>
      <c r="AHB596"/>
      <c r="AHC596"/>
      <c r="AHD596"/>
      <c r="AHE596"/>
      <c r="AHF596"/>
      <c r="AHG596"/>
      <c r="AHH596"/>
      <c r="AHI596"/>
      <c r="AHJ596"/>
      <c r="AHK596"/>
      <c r="AHL596"/>
      <c r="AHM596"/>
      <c r="AHN596"/>
      <c r="AHO596"/>
      <c r="AHP596"/>
      <c r="AHQ596"/>
      <c r="AHR596"/>
      <c r="AHS596"/>
      <c r="AHT596"/>
      <c r="AHU596"/>
      <c r="AHV596"/>
      <c r="AHW596"/>
      <c r="AHX596"/>
      <c r="AHY596"/>
      <c r="AHZ596"/>
      <c r="AIA596"/>
      <c r="AIB596"/>
      <c r="AIC596"/>
      <c r="AID596"/>
      <c r="AIE596"/>
      <c r="AIF596"/>
      <c r="AIG596"/>
      <c r="AIH596"/>
      <c r="AII596"/>
      <c r="AIJ596"/>
      <c r="AIK596"/>
      <c r="AIL596"/>
      <c r="AIM596"/>
      <c r="AIN596"/>
      <c r="AIO596"/>
      <c r="AIP596"/>
      <c r="AIQ596"/>
      <c r="AIR596"/>
      <c r="AIS596"/>
      <c r="AIT596"/>
      <c r="AIU596"/>
      <c r="AIV596"/>
      <c r="AIW596"/>
      <c r="AIX596"/>
      <c r="AIY596"/>
      <c r="AIZ596"/>
      <c r="AJA596"/>
      <c r="AJB596"/>
      <c r="AJC596"/>
      <c r="AJD596"/>
    </row>
    <row r="597" spans="1:940" ht="35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  <c r="UG597"/>
      <c r="UH597"/>
      <c r="UI597"/>
      <c r="UJ597"/>
      <c r="UK597"/>
      <c r="UL597"/>
      <c r="UM597"/>
      <c r="UN597"/>
      <c r="UO597"/>
      <c r="UP597"/>
      <c r="UQ597"/>
      <c r="UR597"/>
      <c r="US597"/>
      <c r="UT597"/>
      <c r="UU597"/>
      <c r="UV597"/>
      <c r="UW597"/>
      <c r="UX597"/>
      <c r="UY597"/>
      <c r="UZ597"/>
      <c r="VA597"/>
      <c r="VB597"/>
      <c r="VC597"/>
      <c r="VD597"/>
      <c r="VE597"/>
      <c r="VF597"/>
      <c r="VG597"/>
      <c r="VH597"/>
      <c r="VI597"/>
      <c r="VJ597"/>
      <c r="VK597"/>
      <c r="VL597"/>
      <c r="VM597"/>
      <c r="VN597"/>
      <c r="VO597"/>
      <c r="VP597"/>
      <c r="VQ597"/>
      <c r="VR597"/>
      <c r="VS597"/>
      <c r="VT597"/>
      <c r="VU597"/>
      <c r="VV597"/>
      <c r="VW597"/>
      <c r="VX597"/>
      <c r="VY597"/>
      <c r="VZ597"/>
      <c r="WA597"/>
      <c r="WB597"/>
      <c r="WC597"/>
      <c r="WD597"/>
      <c r="WE597"/>
      <c r="WF597"/>
      <c r="WG597"/>
      <c r="WH597"/>
      <c r="WI597"/>
      <c r="WJ597"/>
      <c r="WK597"/>
      <c r="WL597"/>
      <c r="WM597"/>
      <c r="WN597"/>
      <c r="WO597"/>
      <c r="WP597"/>
      <c r="WQ597"/>
      <c r="WR597"/>
      <c r="WS597"/>
      <c r="WT597"/>
      <c r="WU597"/>
      <c r="WV597"/>
      <c r="WW597"/>
      <c r="WX597"/>
      <c r="WY597"/>
      <c r="WZ597"/>
      <c r="XA597"/>
      <c r="XB597"/>
      <c r="XC597"/>
      <c r="XD597"/>
      <c r="XE597"/>
      <c r="XF597"/>
      <c r="XG597"/>
      <c r="XH597"/>
      <c r="XI597"/>
      <c r="XJ597"/>
      <c r="XK597"/>
      <c r="XL597"/>
      <c r="XM597"/>
      <c r="XN597"/>
      <c r="XO597"/>
      <c r="XP597"/>
      <c r="XQ597"/>
      <c r="XR597"/>
      <c r="XS597"/>
      <c r="XT597"/>
      <c r="XU597"/>
      <c r="XV597"/>
      <c r="XW597"/>
      <c r="XX597"/>
      <c r="XY597"/>
      <c r="XZ597"/>
      <c r="YA597"/>
      <c r="YB597"/>
      <c r="YC597"/>
      <c r="YD597"/>
      <c r="YE597"/>
      <c r="YF597"/>
      <c r="YG597"/>
      <c r="YH597"/>
      <c r="YI597"/>
      <c r="YJ597"/>
      <c r="YK597"/>
      <c r="YL597"/>
      <c r="YM597"/>
      <c r="YN597"/>
      <c r="YO597"/>
      <c r="YP597"/>
      <c r="YQ597"/>
      <c r="YR597"/>
      <c r="YS597"/>
      <c r="YT597"/>
      <c r="YU597"/>
      <c r="YV597"/>
      <c r="YW597"/>
      <c r="YX597"/>
      <c r="YY597"/>
      <c r="YZ597"/>
      <c r="ZA597"/>
      <c r="ZB597"/>
      <c r="ZC597"/>
      <c r="ZD597"/>
      <c r="ZE597"/>
      <c r="ZF597"/>
      <c r="ZG597"/>
      <c r="ZH597"/>
      <c r="ZI597"/>
      <c r="ZJ597"/>
      <c r="ZK597"/>
      <c r="ZL597"/>
      <c r="ZM597"/>
      <c r="ZN597"/>
      <c r="ZO597"/>
      <c r="ZP597"/>
      <c r="ZQ597"/>
      <c r="ZR597"/>
      <c r="ZS597"/>
      <c r="ZT597"/>
      <c r="ZU597"/>
      <c r="ZV597"/>
      <c r="ZW597"/>
      <c r="ZX597"/>
      <c r="ZY597"/>
      <c r="ZZ597"/>
      <c r="AAA597"/>
      <c r="AAB597"/>
      <c r="AAC597"/>
      <c r="AAD597"/>
      <c r="AAE597"/>
      <c r="AAF597"/>
      <c r="AAG597"/>
      <c r="AAH597"/>
      <c r="AAI597"/>
      <c r="AAJ597"/>
      <c r="AAK597"/>
      <c r="AAL597"/>
      <c r="AAM597"/>
      <c r="AAN597"/>
      <c r="AAO597"/>
      <c r="AAP597"/>
      <c r="AAQ597"/>
      <c r="AAR597"/>
      <c r="AAS597"/>
      <c r="AAT597"/>
      <c r="AAU597"/>
      <c r="AAV597"/>
      <c r="AAW597"/>
      <c r="AAX597"/>
      <c r="AAY597"/>
      <c r="AAZ597"/>
      <c r="ABA597"/>
      <c r="ABB597"/>
      <c r="ABC597"/>
      <c r="ABD597"/>
      <c r="ABE597"/>
      <c r="ABF597"/>
      <c r="ABG597"/>
      <c r="ABH597"/>
      <c r="ABI597"/>
      <c r="ABJ597"/>
      <c r="ABK597"/>
      <c r="ABL597"/>
      <c r="ABM597"/>
      <c r="ABN597"/>
      <c r="ABO597"/>
      <c r="ABP597"/>
      <c r="ABQ597"/>
      <c r="ABR597"/>
      <c r="ABS597"/>
      <c r="ABT597"/>
      <c r="ABU597"/>
      <c r="ABV597"/>
      <c r="ABW597"/>
      <c r="ABX597"/>
      <c r="ABY597"/>
      <c r="ABZ597"/>
      <c r="ACA597"/>
      <c r="ACB597"/>
      <c r="ACC597"/>
      <c r="ACD597"/>
      <c r="ACE597"/>
      <c r="ACF597"/>
      <c r="ACG597"/>
      <c r="ACH597"/>
      <c r="ACI597"/>
      <c r="ACJ597"/>
      <c r="ACK597"/>
      <c r="ACL597"/>
      <c r="ACM597"/>
      <c r="ACN597"/>
      <c r="ACO597"/>
      <c r="ACP597"/>
      <c r="ACQ597"/>
      <c r="ACR597"/>
      <c r="ACS597"/>
      <c r="ACT597"/>
      <c r="ACU597"/>
      <c r="ACV597"/>
      <c r="ACW597"/>
      <c r="ACX597"/>
      <c r="ACY597"/>
      <c r="ACZ597"/>
      <c r="ADA597"/>
      <c r="ADB597"/>
      <c r="ADC597"/>
      <c r="ADD597"/>
      <c r="ADE597"/>
      <c r="ADF597"/>
      <c r="ADG597"/>
      <c r="ADH597"/>
      <c r="ADI597"/>
      <c r="ADJ597"/>
      <c r="ADK597"/>
      <c r="ADL597"/>
      <c r="ADM597"/>
      <c r="ADN597"/>
      <c r="ADO597"/>
      <c r="ADP597"/>
      <c r="ADQ597"/>
      <c r="ADR597"/>
      <c r="ADS597"/>
      <c r="ADT597"/>
      <c r="ADU597"/>
      <c r="ADV597"/>
      <c r="ADW597"/>
      <c r="ADX597"/>
      <c r="ADY597"/>
      <c r="ADZ597"/>
      <c r="AEA597"/>
      <c r="AEB597"/>
      <c r="AEC597"/>
      <c r="AED597"/>
      <c r="AEE597"/>
      <c r="AEF597"/>
      <c r="AEG597"/>
      <c r="AEH597"/>
      <c r="AEI597"/>
      <c r="AEJ597"/>
      <c r="AEK597"/>
      <c r="AEL597"/>
      <c r="AEM597"/>
      <c r="AEN597"/>
      <c r="AEO597"/>
      <c r="AEP597"/>
      <c r="AEQ597"/>
      <c r="AER597"/>
      <c r="AES597"/>
      <c r="AET597"/>
      <c r="AEU597"/>
      <c r="AEV597"/>
      <c r="AEW597"/>
      <c r="AEX597"/>
      <c r="AEY597"/>
      <c r="AEZ597"/>
      <c r="AFA597"/>
      <c r="AFB597"/>
      <c r="AFC597"/>
      <c r="AFD597"/>
      <c r="AFE597"/>
      <c r="AFF597"/>
      <c r="AFG597"/>
      <c r="AFH597"/>
      <c r="AFI597"/>
      <c r="AFJ597"/>
      <c r="AFK597"/>
      <c r="AFL597"/>
      <c r="AFM597"/>
      <c r="AFN597"/>
      <c r="AFO597"/>
      <c r="AFP597"/>
      <c r="AFQ597"/>
      <c r="AFR597"/>
      <c r="AFS597"/>
      <c r="AFT597"/>
      <c r="AFU597"/>
      <c r="AFV597"/>
      <c r="AFW597"/>
      <c r="AFX597"/>
      <c r="AFY597"/>
      <c r="AFZ597"/>
      <c r="AGA597"/>
      <c r="AGB597"/>
      <c r="AGC597"/>
      <c r="AGD597"/>
      <c r="AGE597"/>
      <c r="AGF597"/>
      <c r="AGG597"/>
      <c r="AGH597"/>
      <c r="AGI597"/>
      <c r="AGJ597"/>
      <c r="AGK597"/>
      <c r="AGL597"/>
      <c r="AGM597"/>
      <c r="AGN597"/>
      <c r="AGO597"/>
      <c r="AGP597"/>
      <c r="AGQ597"/>
      <c r="AGR597"/>
      <c r="AGS597"/>
      <c r="AGT597"/>
      <c r="AGU597"/>
      <c r="AGV597"/>
      <c r="AGW597"/>
      <c r="AGX597"/>
      <c r="AGY597"/>
      <c r="AGZ597"/>
      <c r="AHA597"/>
      <c r="AHB597"/>
      <c r="AHC597"/>
      <c r="AHD597"/>
      <c r="AHE597"/>
      <c r="AHF597"/>
      <c r="AHG597"/>
      <c r="AHH597"/>
      <c r="AHI597"/>
      <c r="AHJ597"/>
      <c r="AHK597"/>
      <c r="AHL597"/>
      <c r="AHM597"/>
      <c r="AHN597"/>
      <c r="AHO597"/>
      <c r="AHP597"/>
      <c r="AHQ597"/>
      <c r="AHR597"/>
      <c r="AHS597"/>
      <c r="AHT597"/>
      <c r="AHU597"/>
      <c r="AHV597"/>
      <c r="AHW597"/>
      <c r="AHX597"/>
      <c r="AHY597"/>
      <c r="AHZ597"/>
      <c r="AIA597"/>
      <c r="AIB597"/>
      <c r="AIC597"/>
      <c r="AID597"/>
      <c r="AIE597"/>
      <c r="AIF597"/>
      <c r="AIG597"/>
      <c r="AIH597"/>
      <c r="AII597"/>
      <c r="AIJ597"/>
      <c r="AIK597"/>
      <c r="AIL597"/>
      <c r="AIM597"/>
      <c r="AIN597"/>
      <c r="AIO597"/>
      <c r="AIP597"/>
      <c r="AIQ597"/>
      <c r="AIR597"/>
      <c r="AIS597"/>
      <c r="AIT597"/>
      <c r="AIU597"/>
      <c r="AIV597"/>
      <c r="AIW597"/>
      <c r="AIX597"/>
      <c r="AIY597"/>
      <c r="AIZ597"/>
      <c r="AJA597"/>
      <c r="AJB597"/>
      <c r="AJC597"/>
      <c r="AJD597"/>
    </row>
    <row r="598" spans="1:94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  <c r="UG598"/>
      <c r="UH598"/>
      <c r="UI598"/>
      <c r="UJ598"/>
      <c r="UK598"/>
      <c r="UL598"/>
      <c r="UM598"/>
      <c r="UN598"/>
      <c r="UO598"/>
      <c r="UP598"/>
      <c r="UQ598"/>
      <c r="UR598"/>
      <c r="US598"/>
      <c r="UT598"/>
      <c r="UU598"/>
      <c r="UV598"/>
      <c r="UW598"/>
      <c r="UX598"/>
      <c r="UY598"/>
      <c r="UZ598"/>
      <c r="VA598"/>
      <c r="VB598"/>
      <c r="VC598"/>
      <c r="VD598"/>
      <c r="VE598"/>
      <c r="VF598"/>
      <c r="VG598"/>
      <c r="VH598"/>
      <c r="VI598"/>
      <c r="VJ598"/>
      <c r="VK598"/>
      <c r="VL598"/>
      <c r="VM598"/>
      <c r="VN598"/>
      <c r="VO598"/>
      <c r="VP598"/>
      <c r="VQ598"/>
      <c r="VR598"/>
      <c r="VS598"/>
      <c r="VT598"/>
      <c r="VU598"/>
      <c r="VV598"/>
      <c r="VW598"/>
      <c r="VX598"/>
      <c r="VY598"/>
      <c r="VZ598"/>
      <c r="WA598"/>
      <c r="WB598"/>
      <c r="WC598"/>
      <c r="WD598"/>
      <c r="WE598"/>
      <c r="WF598"/>
      <c r="WG598"/>
      <c r="WH598"/>
      <c r="WI598"/>
      <c r="WJ598"/>
      <c r="WK598"/>
      <c r="WL598"/>
      <c r="WM598"/>
      <c r="WN598"/>
      <c r="WO598"/>
      <c r="WP598"/>
      <c r="WQ598"/>
      <c r="WR598"/>
      <c r="WS598"/>
      <c r="WT598"/>
      <c r="WU598"/>
      <c r="WV598"/>
      <c r="WW598"/>
      <c r="WX598"/>
      <c r="WY598"/>
      <c r="WZ598"/>
      <c r="XA598"/>
      <c r="XB598"/>
      <c r="XC598"/>
      <c r="XD598"/>
      <c r="XE598"/>
      <c r="XF598"/>
      <c r="XG598"/>
      <c r="XH598"/>
      <c r="XI598"/>
      <c r="XJ598"/>
      <c r="XK598"/>
      <c r="XL598"/>
      <c r="XM598"/>
      <c r="XN598"/>
      <c r="XO598"/>
      <c r="XP598"/>
      <c r="XQ598"/>
      <c r="XR598"/>
      <c r="XS598"/>
      <c r="XT598"/>
      <c r="XU598"/>
      <c r="XV598"/>
      <c r="XW598"/>
      <c r="XX598"/>
      <c r="XY598"/>
      <c r="XZ598"/>
      <c r="YA598"/>
      <c r="YB598"/>
      <c r="YC598"/>
      <c r="YD598"/>
      <c r="YE598"/>
      <c r="YF598"/>
      <c r="YG598"/>
      <c r="YH598"/>
      <c r="YI598"/>
      <c r="YJ598"/>
      <c r="YK598"/>
      <c r="YL598"/>
      <c r="YM598"/>
      <c r="YN598"/>
      <c r="YO598"/>
      <c r="YP598"/>
      <c r="YQ598"/>
      <c r="YR598"/>
      <c r="YS598"/>
      <c r="YT598"/>
      <c r="YU598"/>
      <c r="YV598"/>
      <c r="YW598"/>
      <c r="YX598"/>
      <c r="YY598"/>
      <c r="YZ598"/>
      <c r="ZA598"/>
      <c r="ZB598"/>
      <c r="ZC598"/>
      <c r="ZD598"/>
      <c r="ZE598"/>
      <c r="ZF598"/>
      <c r="ZG598"/>
      <c r="ZH598"/>
      <c r="ZI598"/>
      <c r="ZJ598"/>
      <c r="ZK598"/>
      <c r="ZL598"/>
      <c r="ZM598"/>
      <c r="ZN598"/>
      <c r="ZO598"/>
      <c r="ZP598"/>
      <c r="ZQ598"/>
      <c r="ZR598"/>
      <c r="ZS598"/>
      <c r="ZT598"/>
      <c r="ZU598"/>
      <c r="ZV598"/>
      <c r="ZW598"/>
      <c r="ZX598"/>
      <c r="ZY598"/>
      <c r="ZZ598"/>
      <c r="AAA598"/>
      <c r="AAB598"/>
      <c r="AAC598"/>
      <c r="AAD598"/>
      <c r="AAE598"/>
      <c r="AAF598"/>
      <c r="AAG598"/>
      <c r="AAH598"/>
      <c r="AAI598"/>
      <c r="AAJ598"/>
      <c r="AAK598"/>
      <c r="AAL598"/>
      <c r="AAM598"/>
      <c r="AAN598"/>
      <c r="AAO598"/>
      <c r="AAP598"/>
      <c r="AAQ598"/>
      <c r="AAR598"/>
      <c r="AAS598"/>
      <c r="AAT598"/>
      <c r="AAU598"/>
      <c r="AAV598"/>
      <c r="AAW598"/>
      <c r="AAX598"/>
      <c r="AAY598"/>
      <c r="AAZ598"/>
      <c r="ABA598"/>
      <c r="ABB598"/>
      <c r="ABC598"/>
      <c r="ABD598"/>
      <c r="ABE598"/>
      <c r="ABF598"/>
      <c r="ABG598"/>
      <c r="ABH598"/>
      <c r="ABI598"/>
      <c r="ABJ598"/>
      <c r="ABK598"/>
      <c r="ABL598"/>
      <c r="ABM598"/>
      <c r="ABN598"/>
      <c r="ABO598"/>
      <c r="ABP598"/>
      <c r="ABQ598"/>
      <c r="ABR598"/>
      <c r="ABS598"/>
      <c r="ABT598"/>
      <c r="ABU598"/>
      <c r="ABV598"/>
      <c r="ABW598"/>
      <c r="ABX598"/>
      <c r="ABY598"/>
      <c r="ABZ598"/>
      <c r="ACA598"/>
      <c r="ACB598"/>
      <c r="ACC598"/>
      <c r="ACD598"/>
      <c r="ACE598"/>
      <c r="ACF598"/>
      <c r="ACG598"/>
      <c r="ACH598"/>
      <c r="ACI598"/>
      <c r="ACJ598"/>
      <c r="ACK598"/>
      <c r="ACL598"/>
      <c r="ACM598"/>
      <c r="ACN598"/>
      <c r="ACO598"/>
      <c r="ACP598"/>
      <c r="ACQ598"/>
      <c r="ACR598"/>
      <c r="ACS598"/>
      <c r="ACT598"/>
      <c r="ACU598"/>
      <c r="ACV598"/>
      <c r="ACW598"/>
      <c r="ACX598"/>
      <c r="ACY598"/>
      <c r="ACZ598"/>
      <c r="ADA598"/>
      <c r="ADB598"/>
      <c r="ADC598"/>
      <c r="ADD598"/>
      <c r="ADE598"/>
      <c r="ADF598"/>
      <c r="ADG598"/>
      <c r="ADH598"/>
      <c r="ADI598"/>
      <c r="ADJ598"/>
      <c r="ADK598"/>
      <c r="ADL598"/>
      <c r="ADM598"/>
      <c r="ADN598"/>
      <c r="ADO598"/>
      <c r="ADP598"/>
      <c r="ADQ598"/>
      <c r="ADR598"/>
      <c r="ADS598"/>
      <c r="ADT598"/>
      <c r="ADU598"/>
      <c r="ADV598"/>
      <c r="ADW598"/>
      <c r="ADX598"/>
      <c r="ADY598"/>
      <c r="ADZ598"/>
      <c r="AEA598"/>
      <c r="AEB598"/>
      <c r="AEC598"/>
      <c r="AED598"/>
      <c r="AEE598"/>
      <c r="AEF598"/>
      <c r="AEG598"/>
      <c r="AEH598"/>
      <c r="AEI598"/>
      <c r="AEJ598"/>
      <c r="AEK598"/>
      <c r="AEL598"/>
      <c r="AEM598"/>
      <c r="AEN598"/>
      <c r="AEO598"/>
      <c r="AEP598"/>
      <c r="AEQ598"/>
      <c r="AER598"/>
      <c r="AES598"/>
      <c r="AET598"/>
      <c r="AEU598"/>
      <c r="AEV598"/>
      <c r="AEW598"/>
      <c r="AEX598"/>
      <c r="AEY598"/>
      <c r="AEZ598"/>
      <c r="AFA598"/>
      <c r="AFB598"/>
      <c r="AFC598"/>
      <c r="AFD598"/>
      <c r="AFE598"/>
      <c r="AFF598"/>
      <c r="AFG598"/>
      <c r="AFH598"/>
      <c r="AFI598"/>
      <c r="AFJ598"/>
      <c r="AFK598"/>
      <c r="AFL598"/>
      <c r="AFM598"/>
      <c r="AFN598"/>
      <c r="AFO598"/>
      <c r="AFP598"/>
      <c r="AFQ598"/>
      <c r="AFR598"/>
      <c r="AFS598"/>
      <c r="AFT598"/>
      <c r="AFU598"/>
      <c r="AFV598"/>
      <c r="AFW598"/>
      <c r="AFX598"/>
      <c r="AFY598"/>
      <c r="AFZ598"/>
      <c r="AGA598"/>
      <c r="AGB598"/>
      <c r="AGC598"/>
      <c r="AGD598"/>
      <c r="AGE598"/>
      <c r="AGF598"/>
      <c r="AGG598"/>
      <c r="AGH598"/>
      <c r="AGI598"/>
      <c r="AGJ598"/>
      <c r="AGK598"/>
      <c r="AGL598"/>
      <c r="AGM598"/>
      <c r="AGN598"/>
      <c r="AGO598"/>
      <c r="AGP598"/>
      <c r="AGQ598"/>
      <c r="AGR598"/>
      <c r="AGS598"/>
      <c r="AGT598"/>
      <c r="AGU598"/>
      <c r="AGV598"/>
      <c r="AGW598"/>
      <c r="AGX598"/>
      <c r="AGY598"/>
      <c r="AGZ598"/>
      <c r="AHA598"/>
      <c r="AHB598"/>
      <c r="AHC598"/>
      <c r="AHD598"/>
      <c r="AHE598"/>
      <c r="AHF598"/>
      <c r="AHG598"/>
      <c r="AHH598"/>
      <c r="AHI598"/>
      <c r="AHJ598"/>
      <c r="AHK598"/>
      <c r="AHL598"/>
      <c r="AHM598"/>
      <c r="AHN598"/>
      <c r="AHO598"/>
      <c r="AHP598"/>
      <c r="AHQ598"/>
      <c r="AHR598"/>
      <c r="AHS598"/>
      <c r="AHT598"/>
      <c r="AHU598"/>
      <c r="AHV598"/>
      <c r="AHW598"/>
      <c r="AHX598"/>
      <c r="AHY598"/>
      <c r="AHZ598"/>
      <c r="AIA598"/>
      <c r="AIB598"/>
      <c r="AIC598"/>
      <c r="AID598"/>
      <c r="AIE598"/>
      <c r="AIF598"/>
      <c r="AIG598"/>
      <c r="AIH598"/>
      <c r="AII598"/>
      <c r="AIJ598"/>
      <c r="AIK598"/>
      <c r="AIL598"/>
      <c r="AIM598"/>
      <c r="AIN598"/>
      <c r="AIO598"/>
      <c r="AIP598"/>
      <c r="AIQ598"/>
      <c r="AIR598"/>
      <c r="AIS598"/>
      <c r="AIT598"/>
      <c r="AIU598"/>
      <c r="AIV598"/>
      <c r="AIW598"/>
      <c r="AIX598"/>
      <c r="AIY598"/>
      <c r="AIZ598"/>
      <c r="AJA598"/>
      <c r="AJB598"/>
      <c r="AJC598"/>
      <c r="AJD598"/>
    </row>
    <row r="599" spans="1:940" ht="1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  <c r="UG599"/>
      <c r="UH599"/>
      <c r="UI599"/>
      <c r="UJ599"/>
      <c r="UK599"/>
      <c r="UL599"/>
      <c r="UM599"/>
      <c r="UN599"/>
      <c r="UO599"/>
      <c r="UP599"/>
      <c r="UQ599"/>
      <c r="UR599"/>
      <c r="US599"/>
      <c r="UT599"/>
      <c r="UU599"/>
      <c r="UV599"/>
      <c r="UW599"/>
      <c r="UX599"/>
      <c r="UY599"/>
      <c r="UZ599"/>
      <c r="VA599"/>
      <c r="VB599"/>
      <c r="VC599"/>
      <c r="VD599"/>
      <c r="VE599"/>
      <c r="VF599"/>
      <c r="VG599"/>
      <c r="VH599"/>
      <c r="VI599"/>
      <c r="VJ599"/>
      <c r="VK599"/>
      <c r="VL599"/>
      <c r="VM599"/>
      <c r="VN599"/>
      <c r="VO599"/>
      <c r="VP599"/>
      <c r="VQ599"/>
      <c r="VR599"/>
      <c r="VS599"/>
      <c r="VT599"/>
      <c r="VU599"/>
      <c r="VV599"/>
      <c r="VW599"/>
      <c r="VX599"/>
      <c r="VY599"/>
      <c r="VZ599"/>
      <c r="WA599"/>
      <c r="WB599"/>
      <c r="WC599"/>
      <c r="WD599"/>
      <c r="WE599"/>
      <c r="WF599"/>
      <c r="WG599"/>
      <c r="WH599"/>
      <c r="WI599"/>
      <c r="WJ599"/>
      <c r="WK599"/>
      <c r="WL599"/>
      <c r="WM599"/>
      <c r="WN599"/>
      <c r="WO599"/>
      <c r="WP599"/>
      <c r="WQ599"/>
      <c r="WR599"/>
      <c r="WS599"/>
      <c r="WT599"/>
      <c r="WU599"/>
      <c r="WV599"/>
      <c r="WW599"/>
      <c r="WX599"/>
      <c r="WY599"/>
      <c r="WZ599"/>
      <c r="XA599"/>
      <c r="XB599"/>
      <c r="XC599"/>
      <c r="XD599"/>
      <c r="XE599"/>
      <c r="XF599"/>
      <c r="XG599"/>
      <c r="XH599"/>
      <c r="XI599"/>
      <c r="XJ599"/>
      <c r="XK599"/>
      <c r="XL599"/>
      <c r="XM599"/>
      <c r="XN599"/>
      <c r="XO599"/>
      <c r="XP599"/>
      <c r="XQ599"/>
      <c r="XR599"/>
      <c r="XS599"/>
      <c r="XT599"/>
      <c r="XU599"/>
      <c r="XV599"/>
      <c r="XW599"/>
      <c r="XX599"/>
      <c r="XY599"/>
      <c r="XZ599"/>
      <c r="YA599"/>
      <c r="YB599"/>
      <c r="YC599"/>
      <c r="YD599"/>
      <c r="YE599"/>
      <c r="YF599"/>
      <c r="YG599"/>
      <c r="YH599"/>
      <c r="YI599"/>
      <c r="YJ599"/>
      <c r="YK599"/>
      <c r="YL599"/>
      <c r="YM599"/>
      <c r="YN599"/>
      <c r="YO599"/>
      <c r="YP599"/>
      <c r="YQ599"/>
      <c r="YR599"/>
      <c r="YS599"/>
      <c r="YT599"/>
      <c r="YU599"/>
      <c r="YV599"/>
      <c r="YW599"/>
      <c r="YX599"/>
      <c r="YY599"/>
      <c r="YZ599"/>
      <c r="ZA599"/>
      <c r="ZB599"/>
      <c r="ZC599"/>
      <c r="ZD599"/>
      <c r="ZE599"/>
      <c r="ZF599"/>
      <c r="ZG599"/>
      <c r="ZH599"/>
      <c r="ZI599"/>
      <c r="ZJ599"/>
      <c r="ZK599"/>
      <c r="ZL599"/>
      <c r="ZM599"/>
      <c r="ZN599"/>
      <c r="ZO599"/>
      <c r="ZP599"/>
      <c r="ZQ599"/>
      <c r="ZR599"/>
      <c r="ZS599"/>
      <c r="ZT599"/>
      <c r="ZU599"/>
      <c r="ZV599"/>
      <c r="ZW599"/>
      <c r="ZX599"/>
      <c r="ZY599"/>
      <c r="ZZ599"/>
      <c r="AAA599"/>
      <c r="AAB599"/>
      <c r="AAC599"/>
      <c r="AAD599"/>
      <c r="AAE599"/>
      <c r="AAF599"/>
      <c r="AAG599"/>
      <c r="AAH599"/>
      <c r="AAI599"/>
      <c r="AAJ599"/>
      <c r="AAK599"/>
      <c r="AAL599"/>
      <c r="AAM599"/>
      <c r="AAN599"/>
      <c r="AAO599"/>
      <c r="AAP599"/>
      <c r="AAQ599"/>
      <c r="AAR599"/>
      <c r="AAS599"/>
      <c r="AAT599"/>
      <c r="AAU599"/>
      <c r="AAV599"/>
      <c r="AAW599"/>
      <c r="AAX599"/>
      <c r="AAY599"/>
      <c r="AAZ599"/>
      <c r="ABA599"/>
      <c r="ABB599"/>
      <c r="ABC599"/>
      <c r="ABD599"/>
      <c r="ABE599"/>
      <c r="ABF599"/>
      <c r="ABG599"/>
      <c r="ABH599"/>
      <c r="ABI599"/>
      <c r="ABJ599"/>
      <c r="ABK599"/>
      <c r="ABL599"/>
      <c r="ABM599"/>
      <c r="ABN599"/>
      <c r="ABO599"/>
      <c r="ABP599"/>
      <c r="ABQ599"/>
      <c r="ABR599"/>
      <c r="ABS599"/>
      <c r="ABT599"/>
      <c r="ABU599"/>
      <c r="ABV599"/>
      <c r="ABW599"/>
      <c r="ABX599"/>
      <c r="ABY599"/>
      <c r="ABZ599"/>
      <c r="ACA599"/>
      <c r="ACB599"/>
      <c r="ACC599"/>
      <c r="ACD599"/>
      <c r="ACE599"/>
      <c r="ACF599"/>
      <c r="ACG599"/>
      <c r="ACH599"/>
      <c r="ACI599"/>
      <c r="ACJ599"/>
      <c r="ACK599"/>
      <c r="ACL599"/>
      <c r="ACM599"/>
      <c r="ACN599"/>
      <c r="ACO599"/>
      <c r="ACP599"/>
      <c r="ACQ599"/>
      <c r="ACR599"/>
      <c r="ACS599"/>
      <c r="ACT599"/>
      <c r="ACU599"/>
      <c r="ACV599"/>
      <c r="ACW599"/>
      <c r="ACX599"/>
      <c r="ACY599"/>
      <c r="ACZ599"/>
      <c r="ADA599"/>
      <c r="ADB599"/>
      <c r="ADC599"/>
      <c r="ADD599"/>
      <c r="ADE599"/>
      <c r="ADF599"/>
      <c r="ADG599"/>
      <c r="ADH599"/>
      <c r="ADI599"/>
      <c r="ADJ599"/>
      <c r="ADK599"/>
      <c r="ADL599"/>
      <c r="ADM599"/>
      <c r="ADN599"/>
      <c r="ADO599"/>
      <c r="ADP599"/>
      <c r="ADQ599"/>
      <c r="ADR599"/>
      <c r="ADS599"/>
      <c r="ADT599"/>
      <c r="ADU599"/>
      <c r="ADV599"/>
      <c r="ADW599"/>
      <c r="ADX599"/>
      <c r="ADY599"/>
      <c r="ADZ599"/>
      <c r="AEA599"/>
      <c r="AEB599"/>
      <c r="AEC599"/>
      <c r="AED599"/>
      <c r="AEE599"/>
      <c r="AEF599"/>
      <c r="AEG599"/>
      <c r="AEH599"/>
      <c r="AEI599"/>
      <c r="AEJ599"/>
      <c r="AEK599"/>
      <c r="AEL599"/>
      <c r="AEM599"/>
      <c r="AEN599"/>
      <c r="AEO599"/>
      <c r="AEP599"/>
      <c r="AEQ599"/>
      <c r="AER599"/>
      <c r="AES599"/>
      <c r="AET599"/>
      <c r="AEU599"/>
      <c r="AEV599"/>
      <c r="AEW599"/>
      <c r="AEX599"/>
      <c r="AEY599"/>
      <c r="AEZ599"/>
      <c r="AFA599"/>
      <c r="AFB599"/>
      <c r="AFC599"/>
      <c r="AFD599"/>
      <c r="AFE599"/>
      <c r="AFF599"/>
      <c r="AFG599"/>
      <c r="AFH599"/>
      <c r="AFI599"/>
      <c r="AFJ599"/>
      <c r="AFK599"/>
      <c r="AFL599"/>
      <c r="AFM599"/>
      <c r="AFN599"/>
      <c r="AFO599"/>
      <c r="AFP599"/>
      <c r="AFQ599"/>
      <c r="AFR599"/>
      <c r="AFS599"/>
      <c r="AFT599"/>
      <c r="AFU599"/>
      <c r="AFV599"/>
      <c r="AFW599"/>
      <c r="AFX599"/>
      <c r="AFY599"/>
      <c r="AFZ599"/>
      <c r="AGA599"/>
      <c r="AGB599"/>
      <c r="AGC599"/>
      <c r="AGD599"/>
      <c r="AGE599"/>
      <c r="AGF599"/>
      <c r="AGG599"/>
      <c r="AGH599"/>
      <c r="AGI599"/>
      <c r="AGJ599"/>
      <c r="AGK599"/>
      <c r="AGL599"/>
      <c r="AGM599"/>
      <c r="AGN599"/>
      <c r="AGO599"/>
      <c r="AGP599"/>
      <c r="AGQ599"/>
      <c r="AGR599"/>
      <c r="AGS599"/>
      <c r="AGT599"/>
      <c r="AGU599"/>
      <c r="AGV599"/>
      <c r="AGW599"/>
      <c r="AGX599"/>
      <c r="AGY599"/>
      <c r="AGZ599"/>
      <c r="AHA599"/>
      <c r="AHB599"/>
      <c r="AHC599"/>
      <c r="AHD599"/>
      <c r="AHE599"/>
      <c r="AHF599"/>
      <c r="AHG599"/>
      <c r="AHH599"/>
      <c r="AHI599"/>
      <c r="AHJ599"/>
      <c r="AHK599"/>
      <c r="AHL599"/>
      <c r="AHM599"/>
      <c r="AHN599"/>
      <c r="AHO599"/>
      <c r="AHP599"/>
      <c r="AHQ599"/>
      <c r="AHR599"/>
      <c r="AHS599"/>
      <c r="AHT599"/>
      <c r="AHU599"/>
      <c r="AHV599"/>
      <c r="AHW599"/>
      <c r="AHX599"/>
      <c r="AHY599"/>
      <c r="AHZ599"/>
      <c r="AIA599"/>
      <c r="AIB599"/>
      <c r="AIC599"/>
      <c r="AID599"/>
      <c r="AIE599"/>
      <c r="AIF599"/>
      <c r="AIG599"/>
      <c r="AIH599"/>
      <c r="AII599"/>
      <c r="AIJ599"/>
      <c r="AIK599"/>
      <c r="AIL599"/>
      <c r="AIM599"/>
      <c r="AIN599"/>
      <c r="AIO599"/>
      <c r="AIP599"/>
      <c r="AIQ599"/>
      <c r="AIR599"/>
      <c r="AIS599"/>
      <c r="AIT599"/>
      <c r="AIU599"/>
      <c r="AIV599"/>
      <c r="AIW599"/>
      <c r="AIX599"/>
      <c r="AIY599"/>
      <c r="AIZ599"/>
      <c r="AJA599"/>
      <c r="AJB599"/>
      <c r="AJC599"/>
      <c r="AJD599"/>
    </row>
    <row r="600" spans="1:940" ht="1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  <c r="UG600"/>
      <c r="UH600"/>
      <c r="UI600"/>
      <c r="UJ600"/>
      <c r="UK600"/>
      <c r="UL600"/>
      <c r="UM600"/>
      <c r="UN600"/>
      <c r="UO600"/>
      <c r="UP600"/>
      <c r="UQ600"/>
      <c r="UR600"/>
      <c r="US600"/>
      <c r="UT600"/>
      <c r="UU600"/>
      <c r="UV600"/>
      <c r="UW600"/>
      <c r="UX600"/>
      <c r="UY600"/>
      <c r="UZ600"/>
      <c r="VA600"/>
      <c r="VB600"/>
      <c r="VC600"/>
      <c r="VD600"/>
      <c r="VE600"/>
      <c r="VF600"/>
      <c r="VG600"/>
      <c r="VH600"/>
      <c r="VI600"/>
      <c r="VJ600"/>
      <c r="VK600"/>
      <c r="VL600"/>
      <c r="VM600"/>
      <c r="VN600"/>
      <c r="VO600"/>
      <c r="VP600"/>
      <c r="VQ600"/>
      <c r="VR600"/>
      <c r="VS600"/>
      <c r="VT600"/>
      <c r="VU600"/>
      <c r="VV600"/>
      <c r="VW600"/>
      <c r="VX600"/>
      <c r="VY600"/>
      <c r="VZ600"/>
      <c r="WA600"/>
      <c r="WB600"/>
      <c r="WC600"/>
      <c r="WD600"/>
      <c r="WE600"/>
      <c r="WF600"/>
      <c r="WG600"/>
      <c r="WH600"/>
      <c r="WI600"/>
      <c r="WJ600"/>
      <c r="WK600"/>
      <c r="WL600"/>
      <c r="WM600"/>
      <c r="WN600"/>
      <c r="WO600"/>
      <c r="WP600"/>
      <c r="WQ600"/>
      <c r="WR600"/>
      <c r="WS600"/>
      <c r="WT600"/>
      <c r="WU600"/>
      <c r="WV600"/>
      <c r="WW600"/>
      <c r="WX600"/>
      <c r="WY600"/>
      <c r="WZ600"/>
      <c r="XA600"/>
      <c r="XB600"/>
      <c r="XC600"/>
      <c r="XD600"/>
      <c r="XE600"/>
      <c r="XF600"/>
      <c r="XG600"/>
      <c r="XH600"/>
      <c r="XI600"/>
      <c r="XJ600"/>
      <c r="XK600"/>
      <c r="XL600"/>
      <c r="XM600"/>
      <c r="XN600"/>
      <c r="XO600"/>
      <c r="XP600"/>
      <c r="XQ600"/>
      <c r="XR600"/>
      <c r="XS600"/>
      <c r="XT600"/>
      <c r="XU600"/>
      <c r="XV600"/>
      <c r="XW600"/>
      <c r="XX600"/>
      <c r="XY600"/>
      <c r="XZ600"/>
      <c r="YA600"/>
      <c r="YB600"/>
      <c r="YC600"/>
      <c r="YD600"/>
      <c r="YE600"/>
      <c r="YF600"/>
      <c r="YG600"/>
      <c r="YH600"/>
      <c r="YI600"/>
      <c r="YJ600"/>
      <c r="YK600"/>
      <c r="YL600"/>
      <c r="YM600"/>
      <c r="YN600"/>
      <c r="YO600"/>
      <c r="YP600"/>
      <c r="YQ600"/>
      <c r="YR600"/>
      <c r="YS600"/>
      <c r="YT600"/>
      <c r="YU600"/>
      <c r="YV600"/>
      <c r="YW600"/>
      <c r="YX600"/>
      <c r="YY600"/>
      <c r="YZ600"/>
      <c r="ZA600"/>
      <c r="ZB600"/>
      <c r="ZC600"/>
      <c r="ZD600"/>
      <c r="ZE600"/>
      <c r="ZF600"/>
      <c r="ZG600"/>
      <c r="ZH600"/>
      <c r="ZI600"/>
      <c r="ZJ600"/>
      <c r="ZK600"/>
      <c r="ZL600"/>
      <c r="ZM600"/>
      <c r="ZN600"/>
      <c r="ZO600"/>
      <c r="ZP600"/>
      <c r="ZQ600"/>
      <c r="ZR600"/>
      <c r="ZS600"/>
      <c r="ZT600"/>
      <c r="ZU600"/>
      <c r="ZV600"/>
      <c r="ZW600"/>
      <c r="ZX600"/>
      <c r="ZY600"/>
      <c r="ZZ600"/>
      <c r="AAA600"/>
      <c r="AAB600"/>
      <c r="AAC600"/>
      <c r="AAD600"/>
      <c r="AAE600"/>
      <c r="AAF600"/>
      <c r="AAG600"/>
      <c r="AAH600"/>
      <c r="AAI600"/>
      <c r="AAJ600"/>
      <c r="AAK600"/>
      <c r="AAL600"/>
      <c r="AAM600"/>
      <c r="AAN600"/>
      <c r="AAO600"/>
      <c r="AAP600"/>
      <c r="AAQ600"/>
      <c r="AAR600"/>
      <c r="AAS600"/>
      <c r="AAT600"/>
      <c r="AAU600"/>
      <c r="AAV600"/>
      <c r="AAW600"/>
      <c r="AAX600"/>
      <c r="AAY600"/>
      <c r="AAZ600"/>
      <c r="ABA600"/>
      <c r="ABB600"/>
      <c r="ABC600"/>
      <c r="ABD600"/>
      <c r="ABE600"/>
      <c r="ABF600"/>
      <c r="ABG600"/>
      <c r="ABH600"/>
      <c r="ABI600"/>
      <c r="ABJ600"/>
      <c r="ABK600"/>
      <c r="ABL600"/>
      <c r="ABM600"/>
      <c r="ABN600"/>
      <c r="ABO600"/>
      <c r="ABP600"/>
      <c r="ABQ600"/>
      <c r="ABR600"/>
      <c r="ABS600"/>
      <c r="ABT600"/>
      <c r="ABU600"/>
      <c r="ABV600"/>
      <c r="ABW600"/>
      <c r="ABX600"/>
      <c r="ABY600"/>
      <c r="ABZ600"/>
      <c r="ACA600"/>
      <c r="ACB600"/>
      <c r="ACC600"/>
      <c r="ACD600"/>
      <c r="ACE600"/>
      <c r="ACF600"/>
      <c r="ACG600"/>
      <c r="ACH600"/>
      <c r="ACI600"/>
      <c r="ACJ600"/>
      <c r="ACK600"/>
      <c r="ACL600"/>
      <c r="ACM600"/>
      <c r="ACN600"/>
      <c r="ACO600"/>
      <c r="ACP600"/>
      <c r="ACQ600"/>
      <c r="ACR600"/>
      <c r="ACS600"/>
      <c r="ACT600"/>
      <c r="ACU600"/>
      <c r="ACV600"/>
      <c r="ACW600"/>
      <c r="ACX600"/>
      <c r="ACY600"/>
      <c r="ACZ600"/>
      <c r="ADA600"/>
      <c r="ADB600"/>
      <c r="ADC600"/>
      <c r="ADD600"/>
      <c r="ADE600"/>
      <c r="ADF600"/>
      <c r="ADG600"/>
      <c r="ADH600"/>
      <c r="ADI600"/>
      <c r="ADJ600"/>
      <c r="ADK600"/>
      <c r="ADL600"/>
      <c r="ADM600"/>
      <c r="ADN600"/>
      <c r="ADO600"/>
      <c r="ADP600"/>
      <c r="ADQ600"/>
      <c r="ADR600"/>
      <c r="ADS600"/>
      <c r="ADT600"/>
      <c r="ADU600"/>
      <c r="ADV600"/>
      <c r="ADW600"/>
      <c r="ADX600"/>
      <c r="ADY600"/>
      <c r="ADZ600"/>
      <c r="AEA600"/>
      <c r="AEB600"/>
      <c r="AEC600"/>
      <c r="AED600"/>
      <c r="AEE600"/>
      <c r="AEF600"/>
      <c r="AEG600"/>
      <c r="AEH600"/>
      <c r="AEI600"/>
      <c r="AEJ600"/>
      <c r="AEK600"/>
      <c r="AEL600"/>
      <c r="AEM600"/>
      <c r="AEN600"/>
      <c r="AEO600"/>
      <c r="AEP600"/>
      <c r="AEQ600"/>
      <c r="AER600"/>
      <c r="AES600"/>
      <c r="AET600"/>
      <c r="AEU600"/>
      <c r="AEV600"/>
      <c r="AEW600"/>
      <c r="AEX600"/>
      <c r="AEY600"/>
      <c r="AEZ600"/>
      <c r="AFA600"/>
      <c r="AFB600"/>
      <c r="AFC600"/>
      <c r="AFD600"/>
      <c r="AFE600"/>
      <c r="AFF600"/>
      <c r="AFG600"/>
      <c r="AFH600"/>
      <c r="AFI600"/>
      <c r="AFJ600"/>
      <c r="AFK600"/>
      <c r="AFL600"/>
      <c r="AFM600"/>
      <c r="AFN600"/>
      <c r="AFO600"/>
      <c r="AFP600"/>
      <c r="AFQ600"/>
      <c r="AFR600"/>
      <c r="AFS600"/>
      <c r="AFT600"/>
      <c r="AFU600"/>
      <c r="AFV600"/>
      <c r="AFW600"/>
      <c r="AFX600"/>
      <c r="AFY600"/>
      <c r="AFZ600"/>
      <c r="AGA600"/>
      <c r="AGB600"/>
      <c r="AGC600"/>
      <c r="AGD600"/>
      <c r="AGE600"/>
      <c r="AGF600"/>
      <c r="AGG600"/>
      <c r="AGH600"/>
      <c r="AGI600"/>
      <c r="AGJ600"/>
      <c r="AGK600"/>
      <c r="AGL600"/>
      <c r="AGM600"/>
      <c r="AGN600"/>
      <c r="AGO600"/>
      <c r="AGP600"/>
      <c r="AGQ600"/>
      <c r="AGR600"/>
      <c r="AGS600"/>
      <c r="AGT600"/>
      <c r="AGU600"/>
      <c r="AGV600"/>
      <c r="AGW600"/>
      <c r="AGX600"/>
      <c r="AGY600"/>
      <c r="AGZ600"/>
      <c r="AHA600"/>
      <c r="AHB600"/>
      <c r="AHC600"/>
      <c r="AHD600"/>
      <c r="AHE600"/>
      <c r="AHF600"/>
      <c r="AHG600"/>
      <c r="AHH600"/>
      <c r="AHI600"/>
      <c r="AHJ600"/>
      <c r="AHK600"/>
      <c r="AHL600"/>
      <c r="AHM600"/>
      <c r="AHN600"/>
      <c r="AHO600"/>
      <c r="AHP600"/>
      <c r="AHQ600"/>
      <c r="AHR600"/>
      <c r="AHS600"/>
      <c r="AHT600"/>
      <c r="AHU600"/>
      <c r="AHV600"/>
      <c r="AHW600"/>
      <c r="AHX600"/>
      <c r="AHY600"/>
      <c r="AHZ600"/>
      <c r="AIA600"/>
      <c r="AIB600"/>
      <c r="AIC600"/>
      <c r="AID600"/>
      <c r="AIE600"/>
      <c r="AIF600"/>
      <c r="AIG600"/>
      <c r="AIH600"/>
      <c r="AII600"/>
      <c r="AIJ600"/>
      <c r="AIK600"/>
      <c r="AIL600"/>
      <c r="AIM600"/>
      <c r="AIN600"/>
      <c r="AIO600"/>
      <c r="AIP600"/>
      <c r="AIQ600"/>
      <c r="AIR600"/>
      <c r="AIS600"/>
      <c r="AIT600"/>
      <c r="AIU600"/>
      <c r="AIV600"/>
      <c r="AIW600"/>
      <c r="AIX600"/>
      <c r="AIY600"/>
      <c r="AIZ600"/>
      <c r="AJA600"/>
      <c r="AJB600"/>
      <c r="AJC600"/>
      <c r="AJD600"/>
    </row>
    <row r="601" spans="1:940" ht="1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  <c r="UG601"/>
      <c r="UH601"/>
      <c r="UI601"/>
      <c r="UJ601"/>
      <c r="UK601"/>
      <c r="UL601"/>
      <c r="UM601"/>
      <c r="UN601"/>
      <c r="UO601"/>
      <c r="UP601"/>
      <c r="UQ601"/>
      <c r="UR601"/>
      <c r="US601"/>
      <c r="UT601"/>
      <c r="UU601"/>
      <c r="UV601"/>
      <c r="UW601"/>
      <c r="UX601"/>
      <c r="UY601"/>
      <c r="UZ601"/>
      <c r="VA601"/>
      <c r="VB601"/>
      <c r="VC601"/>
      <c r="VD601"/>
      <c r="VE601"/>
      <c r="VF601"/>
      <c r="VG601"/>
      <c r="VH601"/>
      <c r="VI601"/>
      <c r="VJ601"/>
      <c r="VK601"/>
      <c r="VL601"/>
      <c r="VM601"/>
      <c r="VN601"/>
      <c r="VO601"/>
      <c r="VP601"/>
      <c r="VQ601"/>
      <c r="VR601"/>
      <c r="VS601"/>
      <c r="VT601"/>
      <c r="VU601"/>
      <c r="VV601"/>
      <c r="VW601"/>
      <c r="VX601"/>
      <c r="VY601"/>
      <c r="VZ601"/>
      <c r="WA601"/>
      <c r="WB601"/>
      <c r="WC601"/>
      <c r="WD601"/>
      <c r="WE601"/>
      <c r="WF601"/>
      <c r="WG601"/>
      <c r="WH601"/>
      <c r="WI601"/>
      <c r="WJ601"/>
      <c r="WK601"/>
      <c r="WL601"/>
      <c r="WM601"/>
      <c r="WN601"/>
      <c r="WO601"/>
      <c r="WP601"/>
      <c r="WQ601"/>
      <c r="WR601"/>
      <c r="WS601"/>
      <c r="WT601"/>
      <c r="WU601"/>
      <c r="WV601"/>
      <c r="WW601"/>
      <c r="WX601"/>
      <c r="WY601"/>
      <c r="WZ601"/>
      <c r="XA601"/>
      <c r="XB601"/>
      <c r="XC601"/>
      <c r="XD601"/>
      <c r="XE601"/>
      <c r="XF601"/>
      <c r="XG601"/>
      <c r="XH601"/>
      <c r="XI601"/>
      <c r="XJ601"/>
      <c r="XK601"/>
      <c r="XL601"/>
      <c r="XM601"/>
      <c r="XN601"/>
      <c r="XO601"/>
      <c r="XP601"/>
      <c r="XQ601"/>
      <c r="XR601"/>
      <c r="XS601"/>
      <c r="XT601"/>
      <c r="XU601"/>
      <c r="XV601"/>
      <c r="XW601"/>
      <c r="XX601"/>
      <c r="XY601"/>
      <c r="XZ601"/>
      <c r="YA601"/>
      <c r="YB601"/>
      <c r="YC601"/>
      <c r="YD601"/>
      <c r="YE601"/>
      <c r="YF601"/>
      <c r="YG601"/>
      <c r="YH601"/>
      <c r="YI601"/>
      <c r="YJ601"/>
      <c r="YK601"/>
      <c r="YL601"/>
      <c r="YM601"/>
      <c r="YN601"/>
      <c r="YO601"/>
      <c r="YP601"/>
      <c r="YQ601"/>
      <c r="YR601"/>
      <c r="YS601"/>
      <c r="YT601"/>
      <c r="YU601"/>
      <c r="YV601"/>
      <c r="YW601"/>
      <c r="YX601"/>
      <c r="YY601"/>
      <c r="YZ601"/>
      <c r="ZA601"/>
      <c r="ZB601"/>
      <c r="ZC601"/>
      <c r="ZD601"/>
      <c r="ZE601"/>
      <c r="ZF601"/>
      <c r="ZG601"/>
      <c r="ZH601"/>
      <c r="ZI601"/>
      <c r="ZJ601"/>
      <c r="ZK601"/>
      <c r="ZL601"/>
      <c r="ZM601"/>
      <c r="ZN601"/>
      <c r="ZO601"/>
      <c r="ZP601"/>
      <c r="ZQ601"/>
      <c r="ZR601"/>
      <c r="ZS601"/>
      <c r="ZT601"/>
      <c r="ZU601"/>
      <c r="ZV601"/>
      <c r="ZW601"/>
      <c r="ZX601"/>
      <c r="ZY601"/>
      <c r="ZZ601"/>
      <c r="AAA601"/>
      <c r="AAB601"/>
      <c r="AAC601"/>
      <c r="AAD601"/>
      <c r="AAE601"/>
      <c r="AAF601"/>
      <c r="AAG601"/>
      <c r="AAH601"/>
      <c r="AAI601"/>
      <c r="AAJ601"/>
      <c r="AAK601"/>
      <c r="AAL601"/>
      <c r="AAM601"/>
      <c r="AAN601"/>
      <c r="AAO601"/>
      <c r="AAP601"/>
      <c r="AAQ601"/>
      <c r="AAR601"/>
      <c r="AAS601"/>
      <c r="AAT601"/>
      <c r="AAU601"/>
      <c r="AAV601"/>
      <c r="AAW601"/>
      <c r="AAX601"/>
      <c r="AAY601"/>
      <c r="AAZ601"/>
      <c r="ABA601"/>
      <c r="ABB601"/>
      <c r="ABC601"/>
      <c r="ABD601"/>
      <c r="ABE601"/>
      <c r="ABF601"/>
      <c r="ABG601"/>
      <c r="ABH601"/>
      <c r="ABI601"/>
      <c r="ABJ601"/>
      <c r="ABK601"/>
      <c r="ABL601"/>
      <c r="ABM601"/>
      <c r="ABN601"/>
      <c r="ABO601"/>
      <c r="ABP601"/>
      <c r="ABQ601"/>
      <c r="ABR601"/>
      <c r="ABS601"/>
      <c r="ABT601"/>
      <c r="ABU601"/>
      <c r="ABV601"/>
      <c r="ABW601"/>
      <c r="ABX601"/>
      <c r="ABY601"/>
      <c r="ABZ601"/>
      <c r="ACA601"/>
      <c r="ACB601"/>
      <c r="ACC601"/>
      <c r="ACD601"/>
      <c r="ACE601"/>
      <c r="ACF601"/>
      <c r="ACG601"/>
      <c r="ACH601"/>
      <c r="ACI601"/>
      <c r="ACJ601"/>
      <c r="ACK601"/>
      <c r="ACL601"/>
      <c r="ACM601"/>
      <c r="ACN601"/>
      <c r="ACO601"/>
      <c r="ACP601"/>
      <c r="ACQ601"/>
      <c r="ACR601"/>
      <c r="ACS601"/>
      <c r="ACT601"/>
      <c r="ACU601"/>
      <c r="ACV601"/>
      <c r="ACW601"/>
      <c r="ACX601"/>
      <c r="ACY601"/>
      <c r="ACZ601"/>
      <c r="ADA601"/>
      <c r="ADB601"/>
      <c r="ADC601"/>
      <c r="ADD601"/>
      <c r="ADE601"/>
      <c r="ADF601"/>
      <c r="ADG601"/>
      <c r="ADH601"/>
      <c r="ADI601"/>
      <c r="ADJ601"/>
      <c r="ADK601"/>
      <c r="ADL601"/>
      <c r="ADM601"/>
      <c r="ADN601"/>
      <c r="ADO601"/>
      <c r="ADP601"/>
      <c r="ADQ601"/>
      <c r="ADR601"/>
      <c r="ADS601"/>
      <c r="ADT601"/>
      <c r="ADU601"/>
      <c r="ADV601"/>
      <c r="ADW601"/>
      <c r="ADX601"/>
      <c r="ADY601"/>
      <c r="ADZ601"/>
      <c r="AEA601"/>
      <c r="AEB601"/>
      <c r="AEC601"/>
      <c r="AED601"/>
      <c r="AEE601"/>
      <c r="AEF601"/>
      <c r="AEG601"/>
      <c r="AEH601"/>
      <c r="AEI601"/>
      <c r="AEJ601"/>
      <c r="AEK601"/>
      <c r="AEL601"/>
      <c r="AEM601"/>
      <c r="AEN601"/>
      <c r="AEO601"/>
      <c r="AEP601"/>
      <c r="AEQ601"/>
      <c r="AER601"/>
      <c r="AES601"/>
      <c r="AET601"/>
      <c r="AEU601"/>
      <c r="AEV601"/>
      <c r="AEW601"/>
      <c r="AEX601"/>
      <c r="AEY601"/>
      <c r="AEZ601"/>
      <c r="AFA601"/>
      <c r="AFB601"/>
      <c r="AFC601"/>
      <c r="AFD601"/>
      <c r="AFE601"/>
      <c r="AFF601"/>
      <c r="AFG601"/>
      <c r="AFH601"/>
      <c r="AFI601"/>
      <c r="AFJ601"/>
      <c r="AFK601"/>
      <c r="AFL601"/>
      <c r="AFM601"/>
      <c r="AFN601"/>
      <c r="AFO601"/>
      <c r="AFP601"/>
      <c r="AFQ601"/>
      <c r="AFR601"/>
      <c r="AFS601"/>
      <c r="AFT601"/>
      <c r="AFU601"/>
      <c r="AFV601"/>
      <c r="AFW601"/>
      <c r="AFX601"/>
      <c r="AFY601"/>
      <c r="AFZ601"/>
      <c r="AGA601"/>
      <c r="AGB601"/>
      <c r="AGC601"/>
      <c r="AGD601"/>
      <c r="AGE601"/>
      <c r="AGF601"/>
      <c r="AGG601"/>
      <c r="AGH601"/>
      <c r="AGI601"/>
      <c r="AGJ601"/>
      <c r="AGK601"/>
      <c r="AGL601"/>
      <c r="AGM601"/>
      <c r="AGN601"/>
      <c r="AGO601"/>
      <c r="AGP601"/>
      <c r="AGQ601"/>
      <c r="AGR601"/>
      <c r="AGS601"/>
      <c r="AGT601"/>
      <c r="AGU601"/>
      <c r="AGV601"/>
      <c r="AGW601"/>
      <c r="AGX601"/>
      <c r="AGY601"/>
      <c r="AGZ601"/>
      <c r="AHA601"/>
      <c r="AHB601"/>
      <c r="AHC601"/>
      <c r="AHD601"/>
      <c r="AHE601"/>
      <c r="AHF601"/>
      <c r="AHG601"/>
      <c r="AHH601"/>
      <c r="AHI601"/>
      <c r="AHJ601"/>
      <c r="AHK601"/>
      <c r="AHL601"/>
      <c r="AHM601"/>
      <c r="AHN601"/>
      <c r="AHO601"/>
      <c r="AHP601"/>
      <c r="AHQ601"/>
      <c r="AHR601"/>
      <c r="AHS601"/>
      <c r="AHT601"/>
      <c r="AHU601"/>
      <c r="AHV601"/>
      <c r="AHW601"/>
      <c r="AHX601"/>
      <c r="AHY601"/>
      <c r="AHZ601"/>
      <c r="AIA601"/>
      <c r="AIB601"/>
      <c r="AIC601"/>
      <c r="AID601"/>
      <c r="AIE601"/>
      <c r="AIF601"/>
      <c r="AIG601"/>
      <c r="AIH601"/>
      <c r="AII601"/>
      <c r="AIJ601"/>
      <c r="AIK601"/>
      <c r="AIL601"/>
      <c r="AIM601"/>
      <c r="AIN601"/>
      <c r="AIO601"/>
      <c r="AIP601"/>
      <c r="AIQ601"/>
      <c r="AIR601"/>
      <c r="AIS601"/>
      <c r="AIT601"/>
      <c r="AIU601"/>
      <c r="AIV601"/>
      <c r="AIW601"/>
      <c r="AIX601"/>
      <c r="AIY601"/>
      <c r="AIZ601"/>
      <c r="AJA601"/>
      <c r="AJB601"/>
      <c r="AJC601"/>
      <c r="AJD601"/>
    </row>
    <row r="602" spans="1:940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  <c r="UG602"/>
      <c r="UH602"/>
      <c r="UI602"/>
      <c r="UJ602"/>
      <c r="UK602"/>
      <c r="UL602"/>
      <c r="UM602"/>
      <c r="UN602"/>
      <c r="UO602"/>
      <c r="UP602"/>
      <c r="UQ602"/>
      <c r="UR602"/>
      <c r="US602"/>
      <c r="UT602"/>
      <c r="UU602"/>
      <c r="UV602"/>
      <c r="UW602"/>
      <c r="UX602"/>
      <c r="UY602"/>
      <c r="UZ602"/>
      <c r="VA602"/>
      <c r="VB602"/>
      <c r="VC602"/>
      <c r="VD602"/>
      <c r="VE602"/>
      <c r="VF602"/>
      <c r="VG602"/>
      <c r="VH602"/>
      <c r="VI602"/>
      <c r="VJ602"/>
      <c r="VK602"/>
      <c r="VL602"/>
      <c r="VM602"/>
      <c r="VN602"/>
      <c r="VO602"/>
      <c r="VP602"/>
      <c r="VQ602"/>
      <c r="VR602"/>
      <c r="VS602"/>
      <c r="VT602"/>
      <c r="VU602"/>
      <c r="VV602"/>
      <c r="VW602"/>
      <c r="VX602"/>
      <c r="VY602"/>
      <c r="VZ602"/>
      <c r="WA602"/>
      <c r="WB602"/>
      <c r="WC602"/>
      <c r="WD602"/>
      <c r="WE602"/>
      <c r="WF602"/>
      <c r="WG602"/>
      <c r="WH602"/>
      <c r="WI602"/>
      <c r="WJ602"/>
      <c r="WK602"/>
      <c r="WL602"/>
      <c r="WM602"/>
      <c r="WN602"/>
      <c r="WO602"/>
      <c r="WP602"/>
      <c r="WQ602"/>
      <c r="WR602"/>
      <c r="WS602"/>
      <c r="WT602"/>
      <c r="WU602"/>
      <c r="WV602"/>
      <c r="WW602"/>
      <c r="WX602"/>
      <c r="WY602"/>
      <c r="WZ602"/>
      <c r="XA602"/>
      <c r="XB602"/>
      <c r="XC602"/>
      <c r="XD602"/>
      <c r="XE602"/>
      <c r="XF602"/>
      <c r="XG602"/>
      <c r="XH602"/>
      <c r="XI602"/>
      <c r="XJ602"/>
      <c r="XK602"/>
      <c r="XL602"/>
      <c r="XM602"/>
      <c r="XN602"/>
      <c r="XO602"/>
      <c r="XP602"/>
      <c r="XQ602"/>
      <c r="XR602"/>
      <c r="XS602"/>
      <c r="XT602"/>
      <c r="XU602"/>
      <c r="XV602"/>
      <c r="XW602"/>
      <c r="XX602"/>
      <c r="XY602"/>
      <c r="XZ602"/>
      <c r="YA602"/>
      <c r="YB602"/>
      <c r="YC602"/>
      <c r="YD602"/>
      <c r="YE602"/>
      <c r="YF602"/>
      <c r="YG602"/>
      <c r="YH602"/>
      <c r="YI602"/>
      <c r="YJ602"/>
      <c r="YK602"/>
      <c r="YL602"/>
      <c r="YM602"/>
      <c r="YN602"/>
      <c r="YO602"/>
      <c r="YP602"/>
      <c r="YQ602"/>
      <c r="YR602"/>
      <c r="YS602"/>
      <c r="YT602"/>
      <c r="YU602"/>
      <c r="YV602"/>
      <c r="YW602"/>
      <c r="YX602"/>
      <c r="YY602"/>
      <c r="YZ602"/>
      <c r="ZA602"/>
      <c r="ZB602"/>
      <c r="ZC602"/>
      <c r="ZD602"/>
      <c r="ZE602"/>
      <c r="ZF602"/>
      <c r="ZG602"/>
      <c r="ZH602"/>
      <c r="ZI602"/>
      <c r="ZJ602"/>
      <c r="ZK602"/>
      <c r="ZL602"/>
      <c r="ZM602"/>
      <c r="ZN602"/>
      <c r="ZO602"/>
      <c r="ZP602"/>
      <c r="ZQ602"/>
      <c r="ZR602"/>
      <c r="ZS602"/>
      <c r="ZT602"/>
      <c r="ZU602"/>
      <c r="ZV602"/>
      <c r="ZW602"/>
      <c r="ZX602"/>
      <c r="ZY602"/>
      <c r="ZZ602"/>
      <c r="AAA602"/>
      <c r="AAB602"/>
      <c r="AAC602"/>
      <c r="AAD602"/>
      <c r="AAE602"/>
      <c r="AAF602"/>
      <c r="AAG602"/>
      <c r="AAH602"/>
      <c r="AAI602"/>
      <c r="AAJ602"/>
      <c r="AAK602"/>
      <c r="AAL602"/>
      <c r="AAM602"/>
      <c r="AAN602"/>
      <c r="AAO602"/>
      <c r="AAP602"/>
      <c r="AAQ602"/>
      <c r="AAR602"/>
      <c r="AAS602"/>
      <c r="AAT602"/>
      <c r="AAU602"/>
      <c r="AAV602"/>
      <c r="AAW602"/>
      <c r="AAX602"/>
      <c r="AAY602"/>
      <c r="AAZ602"/>
      <c r="ABA602"/>
      <c r="ABB602"/>
      <c r="ABC602"/>
      <c r="ABD602"/>
      <c r="ABE602"/>
      <c r="ABF602"/>
      <c r="ABG602"/>
      <c r="ABH602"/>
      <c r="ABI602"/>
      <c r="ABJ602"/>
      <c r="ABK602"/>
      <c r="ABL602"/>
      <c r="ABM602"/>
      <c r="ABN602"/>
      <c r="ABO602"/>
      <c r="ABP602"/>
      <c r="ABQ602"/>
      <c r="ABR602"/>
      <c r="ABS602"/>
      <c r="ABT602"/>
      <c r="ABU602"/>
      <c r="ABV602"/>
      <c r="ABW602"/>
      <c r="ABX602"/>
      <c r="ABY602"/>
      <c r="ABZ602"/>
      <c r="ACA602"/>
      <c r="ACB602"/>
      <c r="ACC602"/>
      <c r="ACD602"/>
      <c r="ACE602"/>
      <c r="ACF602"/>
      <c r="ACG602"/>
      <c r="ACH602"/>
      <c r="ACI602"/>
      <c r="ACJ602"/>
      <c r="ACK602"/>
      <c r="ACL602"/>
      <c r="ACM602"/>
      <c r="ACN602"/>
      <c r="ACO602"/>
      <c r="ACP602"/>
      <c r="ACQ602"/>
      <c r="ACR602"/>
      <c r="ACS602"/>
      <c r="ACT602"/>
      <c r="ACU602"/>
      <c r="ACV602"/>
      <c r="ACW602"/>
      <c r="ACX602"/>
      <c r="ACY602"/>
      <c r="ACZ602"/>
      <c r="ADA602"/>
      <c r="ADB602"/>
      <c r="ADC602"/>
      <c r="ADD602"/>
      <c r="ADE602"/>
      <c r="ADF602"/>
      <c r="ADG602"/>
      <c r="ADH602"/>
      <c r="ADI602"/>
      <c r="ADJ602"/>
      <c r="ADK602"/>
      <c r="ADL602"/>
      <c r="ADM602"/>
      <c r="ADN602"/>
      <c r="ADO602"/>
      <c r="ADP602"/>
      <c r="ADQ602"/>
      <c r="ADR602"/>
      <c r="ADS602"/>
      <c r="ADT602"/>
      <c r="ADU602"/>
      <c r="ADV602"/>
      <c r="ADW602"/>
      <c r="ADX602"/>
      <c r="ADY602"/>
      <c r="ADZ602"/>
      <c r="AEA602"/>
      <c r="AEB602"/>
      <c r="AEC602"/>
      <c r="AED602"/>
      <c r="AEE602"/>
      <c r="AEF602"/>
      <c r="AEG602"/>
      <c r="AEH602"/>
      <c r="AEI602"/>
      <c r="AEJ602"/>
      <c r="AEK602"/>
      <c r="AEL602"/>
      <c r="AEM602"/>
      <c r="AEN602"/>
      <c r="AEO602"/>
      <c r="AEP602"/>
      <c r="AEQ602"/>
      <c r="AER602"/>
      <c r="AES602"/>
      <c r="AET602"/>
      <c r="AEU602"/>
      <c r="AEV602"/>
      <c r="AEW602"/>
      <c r="AEX602"/>
      <c r="AEY602"/>
      <c r="AEZ602"/>
      <c r="AFA602"/>
      <c r="AFB602"/>
      <c r="AFC602"/>
      <c r="AFD602"/>
      <c r="AFE602"/>
      <c r="AFF602"/>
      <c r="AFG602"/>
      <c r="AFH602"/>
      <c r="AFI602"/>
      <c r="AFJ602"/>
      <c r="AFK602"/>
      <c r="AFL602"/>
      <c r="AFM602"/>
      <c r="AFN602"/>
      <c r="AFO602"/>
      <c r="AFP602"/>
      <c r="AFQ602"/>
      <c r="AFR602"/>
      <c r="AFS602"/>
      <c r="AFT602"/>
      <c r="AFU602"/>
      <c r="AFV602"/>
      <c r="AFW602"/>
      <c r="AFX602"/>
      <c r="AFY602"/>
      <c r="AFZ602"/>
      <c r="AGA602"/>
      <c r="AGB602"/>
      <c r="AGC602"/>
      <c r="AGD602"/>
      <c r="AGE602"/>
      <c r="AGF602"/>
      <c r="AGG602"/>
      <c r="AGH602"/>
      <c r="AGI602"/>
      <c r="AGJ602"/>
      <c r="AGK602"/>
      <c r="AGL602"/>
      <c r="AGM602"/>
      <c r="AGN602"/>
      <c r="AGO602"/>
      <c r="AGP602"/>
      <c r="AGQ602"/>
      <c r="AGR602"/>
      <c r="AGS602"/>
      <c r="AGT602"/>
      <c r="AGU602"/>
      <c r="AGV602"/>
      <c r="AGW602"/>
      <c r="AGX602"/>
      <c r="AGY602"/>
      <c r="AGZ602"/>
      <c r="AHA602"/>
      <c r="AHB602"/>
      <c r="AHC602"/>
      <c r="AHD602"/>
      <c r="AHE602"/>
      <c r="AHF602"/>
      <c r="AHG602"/>
      <c r="AHH602"/>
      <c r="AHI602"/>
      <c r="AHJ602"/>
      <c r="AHK602"/>
      <c r="AHL602"/>
      <c r="AHM602"/>
      <c r="AHN602"/>
      <c r="AHO602"/>
      <c r="AHP602"/>
      <c r="AHQ602"/>
      <c r="AHR602"/>
      <c r="AHS602"/>
      <c r="AHT602"/>
      <c r="AHU602"/>
      <c r="AHV602"/>
      <c r="AHW602"/>
      <c r="AHX602"/>
      <c r="AHY602"/>
      <c r="AHZ602"/>
      <c r="AIA602"/>
      <c r="AIB602"/>
      <c r="AIC602"/>
      <c r="AID602"/>
      <c r="AIE602"/>
      <c r="AIF602"/>
      <c r="AIG602"/>
      <c r="AIH602"/>
      <c r="AII602"/>
      <c r="AIJ602"/>
      <c r="AIK602"/>
      <c r="AIL602"/>
      <c r="AIM602"/>
      <c r="AIN602"/>
      <c r="AIO602"/>
      <c r="AIP602"/>
      <c r="AIQ602"/>
      <c r="AIR602"/>
      <c r="AIS602"/>
      <c r="AIT602"/>
      <c r="AIU602"/>
      <c r="AIV602"/>
      <c r="AIW602"/>
      <c r="AIX602"/>
      <c r="AIY602"/>
      <c r="AIZ602"/>
      <c r="AJA602"/>
      <c r="AJB602"/>
      <c r="AJC602"/>
      <c r="AJD602"/>
    </row>
    <row r="603" spans="1:940" ht="1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  <c r="UG603"/>
      <c r="UH603"/>
      <c r="UI603"/>
      <c r="UJ603"/>
      <c r="UK603"/>
      <c r="UL603"/>
      <c r="UM603"/>
      <c r="UN603"/>
      <c r="UO603"/>
      <c r="UP603"/>
      <c r="UQ603"/>
      <c r="UR603"/>
      <c r="US603"/>
      <c r="UT603"/>
      <c r="UU603"/>
      <c r="UV603"/>
      <c r="UW603"/>
      <c r="UX603"/>
      <c r="UY603"/>
      <c r="UZ603"/>
      <c r="VA603"/>
      <c r="VB603"/>
      <c r="VC603"/>
      <c r="VD603"/>
      <c r="VE603"/>
      <c r="VF603"/>
      <c r="VG603"/>
      <c r="VH603"/>
      <c r="VI603"/>
      <c r="VJ603"/>
      <c r="VK603"/>
      <c r="VL603"/>
      <c r="VM603"/>
      <c r="VN603"/>
      <c r="VO603"/>
      <c r="VP603"/>
      <c r="VQ603"/>
      <c r="VR603"/>
      <c r="VS603"/>
      <c r="VT603"/>
      <c r="VU603"/>
      <c r="VV603"/>
      <c r="VW603"/>
      <c r="VX603"/>
      <c r="VY603"/>
      <c r="VZ603"/>
      <c r="WA603"/>
      <c r="WB603"/>
      <c r="WC603"/>
      <c r="WD603"/>
      <c r="WE603"/>
      <c r="WF603"/>
      <c r="WG603"/>
      <c r="WH603"/>
      <c r="WI603"/>
      <c r="WJ603"/>
      <c r="WK603"/>
      <c r="WL603"/>
      <c r="WM603"/>
      <c r="WN603"/>
      <c r="WO603"/>
      <c r="WP603"/>
      <c r="WQ603"/>
      <c r="WR603"/>
      <c r="WS603"/>
      <c r="WT603"/>
      <c r="WU603"/>
      <c r="WV603"/>
      <c r="WW603"/>
      <c r="WX603"/>
      <c r="WY603"/>
      <c r="WZ603"/>
      <c r="XA603"/>
      <c r="XB603"/>
      <c r="XC603"/>
      <c r="XD603"/>
      <c r="XE603"/>
      <c r="XF603"/>
      <c r="XG603"/>
      <c r="XH603"/>
      <c r="XI603"/>
      <c r="XJ603"/>
      <c r="XK603"/>
      <c r="XL603"/>
      <c r="XM603"/>
      <c r="XN603"/>
      <c r="XO603"/>
      <c r="XP603"/>
      <c r="XQ603"/>
      <c r="XR603"/>
      <c r="XS603"/>
      <c r="XT603"/>
      <c r="XU603"/>
      <c r="XV603"/>
      <c r="XW603"/>
      <c r="XX603"/>
      <c r="XY603"/>
      <c r="XZ603"/>
      <c r="YA603"/>
      <c r="YB603"/>
      <c r="YC603"/>
      <c r="YD603"/>
      <c r="YE603"/>
      <c r="YF603"/>
      <c r="YG603"/>
      <c r="YH603"/>
      <c r="YI603"/>
      <c r="YJ603"/>
      <c r="YK603"/>
      <c r="YL603"/>
      <c r="YM603"/>
      <c r="YN603"/>
      <c r="YO603"/>
      <c r="YP603"/>
      <c r="YQ603"/>
      <c r="YR603"/>
      <c r="YS603"/>
      <c r="YT603"/>
      <c r="YU603"/>
      <c r="YV603"/>
      <c r="YW603"/>
      <c r="YX603"/>
      <c r="YY603"/>
      <c r="YZ603"/>
      <c r="ZA603"/>
      <c r="ZB603"/>
      <c r="ZC603"/>
      <c r="ZD603"/>
      <c r="ZE603"/>
      <c r="ZF603"/>
      <c r="ZG603"/>
      <c r="ZH603"/>
      <c r="ZI603"/>
      <c r="ZJ603"/>
      <c r="ZK603"/>
      <c r="ZL603"/>
      <c r="ZM603"/>
      <c r="ZN603"/>
      <c r="ZO603"/>
      <c r="ZP603"/>
      <c r="ZQ603"/>
      <c r="ZR603"/>
      <c r="ZS603"/>
      <c r="ZT603"/>
      <c r="ZU603"/>
      <c r="ZV603"/>
      <c r="ZW603"/>
      <c r="ZX603"/>
      <c r="ZY603"/>
      <c r="ZZ603"/>
      <c r="AAA603"/>
      <c r="AAB603"/>
      <c r="AAC603"/>
      <c r="AAD603"/>
      <c r="AAE603"/>
      <c r="AAF603"/>
      <c r="AAG603"/>
      <c r="AAH603"/>
      <c r="AAI603"/>
      <c r="AAJ603"/>
      <c r="AAK603"/>
      <c r="AAL603"/>
      <c r="AAM603"/>
      <c r="AAN603"/>
      <c r="AAO603"/>
      <c r="AAP603"/>
      <c r="AAQ603"/>
      <c r="AAR603"/>
      <c r="AAS603"/>
      <c r="AAT603"/>
      <c r="AAU603"/>
      <c r="AAV603"/>
      <c r="AAW603"/>
      <c r="AAX603"/>
      <c r="AAY603"/>
      <c r="AAZ603"/>
      <c r="ABA603"/>
      <c r="ABB603"/>
      <c r="ABC603"/>
      <c r="ABD603"/>
      <c r="ABE603"/>
      <c r="ABF603"/>
      <c r="ABG603"/>
      <c r="ABH603"/>
      <c r="ABI603"/>
      <c r="ABJ603"/>
      <c r="ABK603"/>
      <c r="ABL603"/>
      <c r="ABM603"/>
      <c r="ABN603"/>
      <c r="ABO603"/>
      <c r="ABP603"/>
      <c r="ABQ603"/>
      <c r="ABR603"/>
      <c r="ABS603"/>
      <c r="ABT603"/>
      <c r="ABU603"/>
      <c r="ABV603"/>
      <c r="ABW603"/>
      <c r="ABX603"/>
      <c r="ABY603"/>
      <c r="ABZ603"/>
      <c r="ACA603"/>
      <c r="ACB603"/>
      <c r="ACC603"/>
      <c r="ACD603"/>
      <c r="ACE603"/>
      <c r="ACF603"/>
      <c r="ACG603"/>
      <c r="ACH603"/>
      <c r="ACI603"/>
      <c r="ACJ603"/>
      <c r="ACK603"/>
      <c r="ACL603"/>
      <c r="ACM603"/>
      <c r="ACN603"/>
      <c r="ACO603"/>
      <c r="ACP603"/>
      <c r="ACQ603"/>
      <c r="ACR603"/>
      <c r="ACS603"/>
      <c r="ACT603"/>
      <c r="ACU603"/>
      <c r="ACV603"/>
      <c r="ACW603"/>
      <c r="ACX603"/>
      <c r="ACY603"/>
      <c r="ACZ603"/>
      <c r="ADA603"/>
      <c r="ADB603"/>
      <c r="ADC603"/>
      <c r="ADD603"/>
      <c r="ADE603"/>
      <c r="ADF603"/>
      <c r="ADG603"/>
      <c r="ADH603"/>
      <c r="ADI603"/>
      <c r="ADJ603"/>
      <c r="ADK603"/>
      <c r="ADL603"/>
      <c r="ADM603"/>
      <c r="ADN603"/>
      <c r="ADO603"/>
      <c r="ADP603"/>
      <c r="ADQ603"/>
      <c r="ADR603"/>
      <c r="ADS603"/>
      <c r="ADT603"/>
      <c r="ADU603"/>
      <c r="ADV603"/>
      <c r="ADW603"/>
      <c r="ADX603"/>
      <c r="ADY603"/>
      <c r="ADZ603"/>
      <c r="AEA603"/>
      <c r="AEB603"/>
      <c r="AEC603"/>
      <c r="AED603"/>
      <c r="AEE603"/>
      <c r="AEF603"/>
      <c r="AEG603"/>
      <c r="AEH603"/>
      <c r="AEI603"/>
      <c r="AEJ603"/>
      <c r="AEK603"/>
      <c r="AEL603"/>
      <c r="AEM603"/>
      <c r="AEN603"/>
      <c r="AEO603"/>
      <c r="AEP603"/>
      <c r="AEQ603"/>
      <c r="AER603"/>
      <c r="AES603"/>
      <c r="AET603"/>
      <c r="AEU603"/>
      <c r="AEV603"/>
      <c r="AEW603"/>
      <c r="AEX603"/>
      <c r="AEY603"/>
      <c r="AEZ603"/>
      <c r="AFA603"/>
      <c r="AFB603"/>
      <c r="AFC603"/>
      <c r="AFD603"/>
      <c r="AFE603"/>
      <c r="AFF603"/>
      <c r="AFG603"/>
      <c r="AFH603"/>
      <c r="AFI603"/>
      <c r="AFJ603"/>
      <c r="AFK603"/>
      <c r="AFL603"/>
      <c r="AFM603"/>
      <c r="AFN603"/>
      <c r="AFO603"/>
      <c r="AFP603"/>
      <c r="AFQ603"/>
      <c r="AFR603"/>
      <c r="AFS603"/>
      <c r="AFT603"/>
      <c r="AFU603"/>
      <c r="AFV603"/>
      <c r="AFW603"/>
      <c r="AFX603"/>
      <c r="AFY603"/>
      <c r="AFZ603"/>
      <c r="AGA603"/>
      <c r="AGB603"/>
      <c r="AGC603"/>
      <c r="AGD603"/>
      <c r="AGE603"/>
      <c r="AGF603"/>
      <c r="AGG603"/>
      <c r="AGH603"/>
      <c r="AGI603"/>
      <c r="AGJ603"/>
      <c r="AGK603"/>
      <c r="AGL603"/>
      <c r="AGM603"/>
      <c r="AGN603"/>
      <c r="AGO603"/>
      <c r="AGP603"/>
      <c r="AGQ603"/>
      <c r="AGR603"/>
      <c r="AGS603"/>
      <c r="AGT603"/>
      <c r="AGU603"/>
      <c r="AGV603"/>
      <c r="AGW603"/>
      <c r="AGX603"/>
      <c r="AGY603"/>
      <c r="AGZ603"/>
      <c r="AHA603"/>
      <c r="AHB603"/>
      <c r="AHC603"/>
      <c r="AHD603"/>
      <c r="AHE603"/>
      <c r="AHF603"/>
      <c r="AHG603"/>
      <c r="AHH603"/>
      <c r="AHI603"/>
      <c r="AHJ603"/>
      <c r="AHK603"/>
      <c r="AHL603"/>
      <c r="AHM603"/>
      <c r="AHN603"/>
      <c r="AHO603"/>
      <c r="AHP603"/>
      <c r="AHQ603"/>
      <c r="AHR603"/>
      <c r="AHS603"/>
      <c r="AHT603"/>
      <c r="AHU603"/>
      <c r="AHV603"/>
      <c r="AHW603"/>
      <c r="AHX603"/>
      <c r="AHY603"/>
      <c r="AHZ603"/>
      <c r="AIA603"/>
      <c r="AIB603"/>
      <c r="AIC603"/>
      <c r="AID603"/>
      <c r="AIE603"/>
      <c r="AIF603"/>
      <c r="AIG603"/>
      <c r="AIH603"/>
      <c r="AII603"/>
      <c r="AIJ603"/>
      <c r="AIK603"/>
      <c r="AIL603"/>
      <c r="AIM603"/>
      <c r="AIN603"/>
      <c r="AIO603"/>
      <c r="AIP603"/>
      <c r="AIQ603"/>
      <c r="AIR603"/>
      <c r="AIS603"/>
      <c r="AIT603"/>
      <c r="AIU603"/>
      <c r="AIV603"/>
      <c r="AIW603"/>
      <c r="AIX603"/>
      <c r="AIY603"/>
      <c r="AIZ603"/>
      <c r="AJA603"/>
      <c r="AJB603"/>
      <c r="AJC603"/>
      <c r="AJD603"/>
    </row>
    <row r="604" spans="1:940" ht="1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  <c r="UG604"/>
      <c r="UH604"/>
      <c r="UI604"/>
      <c r="UJ604"/>
      <c r="UK604"/>
      <c r="UL604"/>
      <c r="UM604"/>
      <c r="UN604"/>
      <c r="UO604"/>
      <c r="UP604"/>
      <c r="UQ604"/>
      <c r="UR604"/>
      <c r="US604"/>
      <c r="UT604"/>
      <c r="UU604"/>
      <c r="UV604"/>
      <c r="UW604"/>
      <c r="UX604"/>
      <c r="UY604"/>
      <c r="UZ604"/>
      <c r="VA604"/>
      <c r="VB604"/>
      <c r="VC604"/>
      <c r="VD604"/>
      <c r="VE604"/>
      <c r="VF604"/>
      <c r="VG604"/>
      <c r="VH604"/>
      <c r="VI604"/>
      <c r="VJ604"/>
      <c r="VK604"/>
      <c r="VL604"/>
      <c r="VM604"/>
      <c r="VN604"/>
      <c r="VO604"/>
      <c r="VP604"/>
      <c r="VQ604"/>
      <c r="VR604"/>
      <c r="VS604"/>
      <c r="VT604"/>
      <c r="VU604"/>
      <c r="VV604"/>
      <c r="VW604"/>
      <c r="VX604"/>
      <c r="VY604"/>
      <c r="VZ604"/>
      <c r="WA604"/>
      <c r="WB604"/>
      <c r="WC604"/>
      <c r="WD604"/>
      <c r="WE604"/>
      <c r="WF604"/>
      <c r="WG604"/>
      <c r="WH604"/>
      <c r="WI604"/>
      <c r="WJ604"/>
      <c r="WK604"/>
      <c r="WL604"/>
      <c r="WM604"/>
      <c r="WN604"/>
      <c r="WO604"/>
      <c r="WP604"/>
      <c r="WQ604"/>
      <c r="WR604"/>
      <c r="WS604"/>
      <c r="WT604"/>
      <c r="WU604"/>
      <c r="WV604"/>
      <c r="WW604"/>
      <c r="WX604"/>
      <c r="WY604"/>
      <c r="WZ604"/>
      <c r="XA604"/>
      <c r="XB604"/>
      <c r="XC604"/>
      <c r="XD604"/>
      <c r="XE604"/>
      <c r="XF604"/>
      <c r="XG604"/>
      <c r="XH604"/>
      <c r="XI604"/>
      <c r="XJ604"/>
      <c r="XK604"/>
      <c r="XL604"/>
      <c r="XM604"/>
      <c r="XN604"/>
      <c r="XO604"/>
      <c r="XP604"/>
      <c r="XQ604"/>
      <c r="XR604"/>
      <c r="XS604"/>
      <c r="XT604"/>
      <c r="XU604"/>
      <c r="XV604"/>
      <c r="XW604"/>
      <c r="XX604"/>
      <c r="XY604"/>
      <c r="XZ604"/>
      <c r="YA604"/>
      <c r="YB604"/>
      <c r="YC604"/>
      <c r="YD604"/>
      <c r="YE604"/>
      <c r="YF604"/>
      <c r="YG604"/>
      <c r="YH604"/>
      <c r="YI604"/>
      <c r="YJ604"/>
      <c r="YK604"/>
      <c r="YL604"/>
      <c r="YM604"/>
      <c r="YN604"/>
      <c r="YO604"/>
      <c r="YP604"/>
      <c r="YQ604"/>
      <c r="YR604"/>
      <c r="YS604"/>
      <c r="YT604"/>
      <c r="YU604"/>
      <c r="YV604"/>
      <c r="YW604"/>
      <c r="YX604"/>
      <c r="YY604"/>
      <c r="YZ604"/>
      <c r="ZA604"/>
      <c r="ZB604"/>
      <c r="ZC604"/>
      <c r="ZD604"/>
      <c r="ZE604"/>
      <c r="ZF604"/>
      <c r="ZG604"/>
      <c r="ZH604"/>
      <c r="ZI604"/>
      <c r="ZJ604"/>
      <c r="ZK604"/>
      <c r="ZL604"/>
      <c r="ZM604"/>
      <c r="ZN604"/>
      <c r="ZO604"/>
      <c r="ZP604"/>
      <c r="ZQ604"/>
      <c r="ZR604"/>
      <c r="ZS604"/>
      <c r="ZT604"/>
      <c r="ZU604"/>
      <c r="ZV604"/>
      <c r="ZW604"/>
      <c r="ZX604"/>
      <c r="ZY604"/>
      <c r="ZZ604"/>
      <c r="AAA604"/>
      <c r="AAB604"/>
      <c r="AAC604"/>
      <c r="AAD604"/>
      <c r="AAE604"/>
      <c r="AAF604"/>
      <c r="AAG604"/>
      <c r="AAH604"/>
      <c r="AAI604"/>
      <c r="AAJ604"/>
      <c r="AAK604"/>
      <c r="AAL604"/>
      <c r="AAM604"/>
      <c r="AAN604"/>
      <c r="AAO604"/>
      <c r="AAP604"/>
      <c r="AAQ604"/>
      <c r="AAR604"/>
      <c r="AAS604"/>
      <c r="AAT604"/>
      <c r="AAU604"/>
      <c r="AAV604"/>
      <c r="AAW604"/>
      <c r="AAX604"/>
      <c r="AAY604"/>
      <c r="AAZ604"/>
      <c r="ABA604"/>
      <c r="ABB604"/>
      <c r="ABC604"/>
      <c r="ABD604"/>
      <c r="ABE604"/>
      <c r="ABF604"/>
      <c r="ABG604"/>
      <c r="ABH604"/>
      <c r="ABI604"/>
      <c r="ABJ604"/>
      <c r="ABK604"/>
      <c r="ABL604"/>
      <c r="ABM604"/>
      <c r="ABN604"/>
      <c r="ABO604"/>
      <c r="ABP604"/>
      <c r="ABQ604"/>
      <c r="ABR604"/>
      <c r="ABS604"/>
      <c r="ABT604"/>
      <c r="ABU604"/>
      <c r="ABV604"/>
      <c r="ABW604"/>
      <c r="ABX604"/>
      <c r="ABY604"/>
      <c r="ABZ604"/>
      <c r="ACA604"/>
      <c r="ACB604"/>
      <c r="ACC604"/>
      <c r="ACD604"/>
      <c r="ACE604"/>
      <c r="ACF604"/>
      <c r="ACG604"/>
      <c r="ACH604"/>
      <c r="ACI604"/>
      <c r="ACJ604"/>
      <c r="ACK604"/>
      <c r="ACL604"/>
      <c r="ACM604"/>
      <c r="ACN604"/>
      <c r="ACO604"/>
      <c r="ACP604"/>
      <c r="ACQ604"/>
      <c r="ACR604"/>
      <c r="ACS604"/>
      <c r="ACT604"/>
      <c r="ACU604"/>
      <c r="ACV604"/>
      <c r="ACW604"/>
      <c r="ACX604"/>
      <c r="ACY604"/>
      <c r="ACZ604"/>
      <c r="ADA604"/>
      <c r="ADB604"/>
      <c r="ADC604"/>
      <c r="ADD604"/>
      <c r="ADE604"/>
      <c r="ADF604"/>
      <c r="ADG604"/>
      <c r="ADH604"/>
      <c r="ADI604"/>
      <c r="ADJ604"/>
      <c r="ADK604"/>
      <c r="ADL604"/>
      <c r="ADM604"/>
      <c r="ADN604"/>
      <c r="ADO604"/>
      <c r="ADP604"/>
      <c r="ADQ604"/>
      <c r="ADR604"/>
      <c r="ADS604"/>
      <c r="ADT604"/>
      <c r="ADU604"/>
      <c r="ADV604"/>
      <c r="ADW604"/>
      <c r="ADX604"/>
      <c r="ADY604"/>
      <c r="ADZ604"/>
      <c r="AEA604"/>
      <c r="AEB604"/>
      <c r="AEC604"/>
      <c r="AED604"/>
      <c r="AEE604"/>
      <c r="AEF604"/>
      <c r="AEG604"/>
      <c r="AEH604"/>
      <c r="AEI604"/>
      <c r="AEJ604"/>
      <c r="AEK604"/>
      <c r="AEL604"/>
      <c r="AEM604"/>
      <c r="AEN604"/>
      <c r="AEO604"/>
      <c r="AEP604"/>
      <c r="AEQ604"/>
      <c r="AER604"/>
      <c r="AES604"/>
      <c r="AET604"/>
      <c r="AEU604"/>
      <c r="AEV604"/>
      <c r="AEW604"/>
      <c r="AEX604"/>
      <c r="AEY604"/>
      <c r="AEZ604"/>
      <c r="AFA604"/>
      <c r="AFB604"/>
      <c r="AFC604"/>
      <c r="AFD604"/>
      <c r="AFE604"/>
      <c r="AFF604"/>
      <c r="AFG604"/>
      <c r="AFH604"/>
      <c r="AFI604"/>
      <c r="AFJ604"/>
      <c r="AFK604"/>
      <c r="AFL604"/>
      <c r="AFM604"/>
      <c r="AFN604"/>
      <c r="AFO604"/>
      <c r="AFP604"/>
      <c r="AFQ604"/>
      <c r="AFR604"/>
      <c r="AFS604"/>
      <c r="AFT604"/>
      <c r="AFU604"/>
      <c r="AFV604"/>
      <c r="AFW604"/>
      <c r="AFX604"/>
      <c r="AFY604"/>
      <c r="AFZ604"/>
      <c r="AGA604"/>
      <c r="AGB604"/>
      <c r="AGC604"/>
      <c r="AGD604"/>
      <c r="AGE604"/>
      <c r="AGF604"/>
      <c r="AGG604"/>
      <c r="AGH604"/>
      <c r="AGI604"/>
      <c r="AGJ604"/>
      <c r="AGK604"/>
      <c r="AGL604"/>
      <c r="AGM604"/>
      <c r="AGN604"/>
      <c r="AGO604"/>
      <c r="AGP604"/>
      <c r="AGQ604"/>
      <c r="AGR604"/>
      <c r="AGS604"/>
      <c r="AGT604"/>
      <c r="AGU604"/>
      <c r="AGV604"/>
      <c r="AGW604"/>
      <c r="AGX604"/>
      <c r="AGY604"/>
      <c r="AGZ604"/>
      <c r="AHA604"/>
      <c r="AHB604"/>
      <c r="AHC604"/>
      <c r="AHD604"/>
      <c r="AHE604"/>
      <c r="AHF604"/>
      <c r="AHG604"/>
      <c r="AHH604"/>
      <c r="AHI604"/>
      <c r="AHJ604"/>
      <c r="AHK604"/>
      <c r="AHL604"/>
      <c r="AHM604"/>
      <c r="AHN604"/>
      <c r="AHO604"/>
      <c r="AHP604"/>
      <c r="AHQ604"/>
      <c r="AHR604"/>
      <c r="AHS604"/>
      <c r="AHT604"/>
      <c r="AHU604"/>
      <c r="AHV604"/>
      <c r="AHW604"/>
      <c r="AHX604"/>
      <c r="AHY604"/>
      <c r="AHZ604"/>
      <c r="AIA604"/>
      <c r="AIB604"/>
      <c r="AIC604"/>
      <c r="AID604"/>
      <c r="AIE604"/>
      <c r="AIF604"/>
      <c r="AIG604"/>
      <c r="AIH604"/>
      <c r="AII604"/>
      <c r="AIJ604"/>
      <c r="AIK604"/>
      <c r="AIL604"/>
      <c r="AIM604"/>
      <c r="AIN604"/>
      <c r="AIO604"/>
      <c r="AIP604"/>
      <c r="AIQ604"/>
      <c r="AIR604"/>
      <c r="AIS604"/>
      <c r="AIT604"/>
      <c r="AIU604"/>
      <c r="AIV604"/>
      <c r="AIW604"/>
      <c r="AIX604"/>
      <c r="AIY604"/>
      <c r="AIZ604"/>
      <c r="AJA604"/>
      <c r="AJB604"/>
      <c r="AJC604"/>
      <c r="AJD604"/>
    </row>
    <row r="605" spans="1:940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  <c r="UG605"/>
      <c r="UH605"/>
      <c r="UI605"/>
      <c r="UJ605"/>
      <c r="UK605"/>
      <c r="UL605"/>
      <c r="UM605"/>
      <c r="UN605"/>
      <c r="UO605"/>
      <c r="UP605"/>
      <c r="UQ605"/>
      <c r="UR605"/>
      <c r="US605"/>
      <c r="UT605"/>
      <c r="UU605"/>
      <c r="UV605"/>
      <c r="UW605"/>
      <c r="UX605"/>
      <c r="UY605"/>
      <c r="UZ605"/>
      <c r="VA605"/>
      <c r="VB605"/>
      <c r="VC605"/>
      <c r="VD605"/>
      <c r="VE605"/>
      <c r="VF605"/>
      <c r="VG605"/>
      <c r="VH605"/>
      <c r="VI605"/>
      <c r="VJ605"/>
      <c r="VK605"/>
      <c r="VL605"/>
      <c r="VM605"/>
      <c r="VN605"/>
      <c r="VO605"/>
      <c r="VP605"/>
      <c r="VQ605"/>
      <c r="VR605"/>
      <c r="VS605"/>
      <c r="VT605"/>
      <c r="VU605"/>
      <c r="VV605"/>
      <c r="VW605"/>
      <c r="VX605"/>
      <c r="VY605"/>
      <c r="VZ605"/>
      <c r="WA605"/>
      <c r="WB605"/>
      <c r="WC605"/>
      <c r="WD605"/>
      <c r="WE605"/>
      <c r="WF605"/>
      <c r="WG605"/>
      <c r="WH605"/>
      <c r="WI605"/>
      <c r="WJ605"/>
      <c r="WK605"/>
      <c r="WL605"/>
      <c r="WM605"/>
      <c r="WN605"/>
      <c r="WO605"/>
      <c r="WP605"/>
      <c r="WQ605"/>
      <c r="WR605"/>
      <c r="WS605"/>
      <c r="WT605"/>
      <c r="WU605"/>
      <c r="WV605"/>
      <c r="WW605"/>
      <c r="WX605"/>
      <c r="WY605"/>
      <c r="WZ605"/>
      <c r="XA605"/>
      <c r="XB605"/>
      <c r="XC605"/>
      <c r="XD605"/>
      <c r="XE605"/>
      <c r="XF605"/>
      <c r="XG605"/>
      <c r="XH605"/>
      <c r="XI605"/>
      <c r="XJ605"/>
      <c r="XK605"/>
      <c r="XL605"/>
      <c r="XM605"/>
      <c r="XN605"/>
      <c r="XO605"/>
      <c r="XP605"/>
      <c r="XQ605"/>
      <c r="XR605"/>
      <c r="XS605"/>
      <c r="XT605"/>
      <c r="XU605"/>
      <c r="XV605"/>
      <c r="XW605"/>
      <c r="XX605"/>
      <c r="XY605"/>
      <c r="XZ605"/>
      <c r="YA605"/>
      <c r="YB605"/>
      <c r="YC605"/>
      <c r="YD605"/>
      <c r="YE605"/>
      <c r="YF605"/>
      <c r="YG605"/>
      <c r="YH605"/>
      <c r="YI605"/>
      <c r="YJ605"/>
      <c r="YK605"/>
      <c r="YL605"/>
      <c r="YM605"/>
      <c r="YN605"/>
      <c r="YO605"/>
      <c r="YP605"/>
      <c r="YQ605"/>
      <c r="YR605"/>
      <c r="YS605"/>
      <c r="YT605"/>
      <c r="YU605"/>
      <c r="YV605"/>
      <c r="YW605"/>
      <c r="YX605"/>
      <c r="YY605"/>
      <c r="YZ605"/>
      <c r="ZA605"/>
      <c r="ZB605"/>
      <c r="ZC605"/>
      <c r="ZD605"/>
      <c r="ZE605"/>
      <c r="ZF605"/>
      <c r="ZG605"/>
      <c r="ZH605"/>
      <c r="ZI605"/>
      <c r="ZJ605"/>
      <c r="ZK605"/>
      <c r="ZL605"/>
      <c r="ZM605"/>
      <c r="ZN605"/>
      <c r="ZO605"/>
      <c r="ZP605"/>
      <c r="ZQ605"/>
      <c r="ZR605"/>
      <c r="ZS605"/>
      <c r="ZT605"/>
      <c r="ZU605"/>
      <c r="ZV605"/>
      <c r="ZW605"/>
      <c r="ZX605"/>
      <c r="ZY605"/>
      <c r="ZZ605"/>
      <c r="AAA605"/>
      <c r="AAB605"/>
      <c r="AAC605"/>
      <c r="AAD605"/>
      <c r="AAE605"/>
      <c r="AAF605"/>
      <c r="AAG605"/>
      <c r="AAH605"/>
      <c r="AAI605"/>
      <c r="AAJ605"/>
      <c r="AAK605"/>
      <c r="AAL605"/>
      <c r="AAM605"/>
      <c r="AAN605"/>
      <c r="AAO605"/>
      <c r="AAP605"/>
      <c r="AAQ605"/>
      <c r="AAR605"/>
      <c r="AAS605"/>
      <c r="AAT605"/>
      <c r="AAU605"/>
      <c r="AAV605"/>
      <c r="AAW605"/>
      <c r="AAX605"/>
      <c r="AAY605"/>
      <c r="AAZ605"/>
      <c r="ABA605"/>
      <c r="ABB605"/>
      <c r="ABC605"/>
      <c r="ABD605"/>
      <c r="ABE605"/>
      <c r="ABF605"/>
      <c r="ABG605"/>
      <c r="ABH605"/>
      <c r="ABI605"/>
      <c r="ABJ605"/>
      <c r="ABK605"/>
      <c r="ABL605"/>
      <c r="ABM605"/>
      <c r="ABN605"/>
      <c r="ABO605"/>
      <c r="ABP605"/>
      <c r="ABQ605"/>
      <c r="ABR605"/>
      <c r="ABS605"/>
      <c r="ABT605"/>
      <c r="ABU605"/>
      <c r="ABV605"/>
      <c r="ABW605"/>
      <c r="ABX605"/>
      <c r="ABY605"/>
      <c r="ABZ605"/>
      <c r="ACA605"/>
      <c r="ACB605"/>
      <c r="ACC605"/>
      <c r="ACD605"/>
      <c r="ACE605"/>
      <c r="ACF605"/>
      <c r="ACG605"/>
      <c r="ACH605"/>
      <c r="ACI605"/>
      <c r="ACJ605"/>
      <c r="ACK605"/>
      <c r="ACL605"/>
      <c r="ACM605"/>
      <c r="ACN605"/>
      <c r="ACO605"/>
      <c r="ACP605"/>
      <c r="ACQ605"/>
      <c r="ACR605"/>
      <c r="ACS605"/>
      <c r="ACT605"/>
      <c r="ACU605"/>
      <c r="ACV605"/>
      <c r="ACW605"/>
      <c r="ACX605"/>
      <c r="ACY605"/>
      <c r="ACZ605"/>
      <c r="ADA605"/>
      <c r="ADB605"/>
      <c r="ADC605"/>
      <c r="ADD605"/>
      <c r="ADE605"/>
      <c r="ADF605"/>
      <c r="ADG605"/>
      <c r="ADH605"/>
      <c r="ADI605"/>
      <c r="ADJ605"/>
      <c r="ADK605"/>
      <c r="ADL605"/>
      <c r="ADM605"/>
      <c r="ADN605"/>
      <c r="ADO605"/>
      <c r="ADP605"/>
      <c r="ADQ605"/>
      <c r="ADR605"/>
      <c r="ADS605"/>
      <c r="ADT605"/>
      <c r="ADU605"/>
      <c r="ADV605"/>
      <c r="ADW605"/>
      <c r="ADX605"/>
      <c r="ADY605"/>
      <c r="ADZ605"/>
      <c r="AEA605"/>
      <c r="AEB605"/>
      <c r="AEC605"/>
      <c r="AED605"/>
      <c r="AEE605"/>
      <c r="AEF605"/>
      <c r="AEG605"/>
      <c r="AEH605"/>
      <c r="AEI605"/>
      <c r="AEJ605"/>
      <c r="AEK605"/>
      <c r="AEL605"/>
      <c r="AEM605"/>
      <c r="AEN605"/>
      <c r="AEO605"/>
      <c r="AEP605"/>
      <c r="AEQ605"/>
      <c r="AER605"/>
      <c r="AES605"/>
      <c r="AET605"/>
      <c r="AEU605"/>
      <c r="AEV605"/>
      <c r="AEW605"/>
      <c r="AEX605"/>
      <c r="AEY605"/>
      <c r="AEZ605"/>
      <c r="AFA605"/>
      <c r="AFB605"/>
      <c r="AFC605"/>
      <c r="AFD605"/>
      <c r="AFE605"/>
      <c r="AFF605"/>
      <c r="AFG605"/>
      <c r="AFH605"/>
      <c r="AFI605"/>
      <c r="AFJ605"/>
      <c r="AFK605"/>
      <c r="AFL605"/>
      <c r="AFM605"/>
      <c r="AFN605"/>
      <c r="AFO605"/>
      <c r="AFP605"/>
      <c r="AFQ605"/>
      <c r="AFR605"/>
      <c r="AFS605"/>
      <c r="AFT605"/>
      <c r="AFU605"/>
      <c r="AFV605"/>
      <c r="AFW605"/>
      <c r="AFX605"/>
      <c r="AFY605"/>
      <c r="AFZ605"/>
      <c r="AGA605"/>
      <c r="AGB605"/>
      <c r="AGC605"/>
      <c r="AGD605"/>
      <c r="AGE605"/>
      <c r="AGF605"/>
      <c r="AGG605"/>
      <c r="AGH605"/>
      <c r="AGI605"/>
      <c r="AGJ605"/>
      <c r="AGK605"/>
      <c r="AGL605"/>
      <c r="AGM605"/>
      <c r="AGN605"/>
      <c r="AGO605"/>
      <c r="AGP605"/>
      <c r="AGQ605"/>
      <c r="AGR605"/>
      <c r="AGS605"/>
      <c r="AGT605"/>
      <c r="AGU605"/>
      <c r="AGV605"/>
      <c r="AGW605"/>
      <c r="AGX605"/>
      <c r="AGY605"/>
      <c r="AGZ605"/>
      <c r="AHA605"/>
      <c r="AHB605"/>
      <c r="AHC605"/>
      <c r="AHD605"/>
      <c r="AHE605"/>
      <c r="AHF605"/>
      <c r="AHG605"/>
      <c r="AHH605"/>
      <c r="AHI605"/>
      <c r="AHJ605"/>
      <c r="AHK605"/>
      <c r="AHL605"/>
      <c r="AHM605"/>
      <c r="AHN605"/>
      <c r="AHO605"/>
      <c r="AHP605"/>
      <c r="AHQ605"/>
      <c r="AHR605"/>
      <c r="AHS605"/>
      <c r="AHT605"/>
      <c r="AHU605"/>
      <c r="AHV605"/>
      <c r="AHW605"/>
      <c r="AHX605"/>
      <c r="AHY605"/>
      <c r="AHZ605"/>
      <c r="AIA605"/>
      <c r="AIB605"/>
      <c r="AIC605"/>
      <c r="AID605"/>
      <c r="AIE605"/>
      <c r="AIF605"/>
      <c r="AIG605"/>
      <c r="AIH605"/>
      <c r="AII605"/>
      <c r="AIJ605"/>
      <c r="AIK605"/>
      <c r="AIL605"/>
      <c r="AIM605"/>
      <c r="AIN605"/>
      <c r="AIO605"/>
      <c r="AIP605"/>
      <c r="AIQ605"/>
      <c r="AIR605"/>
      <c r="AIS605"/>
      <c r="AIT605"/>
      <c r="AIU605"/>
      <c r="AIV605"/>
      <c r="AIW605"/>
      <c r="AIX605"/>
      <c r="AIY605"/>
      <c r="AIZ605"/>
      <c r="AJA605"/>
      <c r="AJB605"/>
      <c r="AJC605"/>
      <c r="AJD605"/>
    </row>
    <row r="606" spans="1:940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  <c r="UG606"/>
      <c r="UH606"/>
      <c r="UI606"/>
      <c r="UJ606"/>
      <c r="UK606"/>
      <c r="UL606"/>
      <c r="UM606"/>
      <c r="UN606"/>
      <c r="UO606"/>
      <c r="UP606"/>
      <c r="UQ606"/>
      <c r="UR606"/>
      <c r="US606"/>
      <c r="UT606"/>
      <c r="UU606"/>
      <c r="UV606"/>
      <c r="UW606"/>
      <c r="UX606"/>
      <c r="UY606"/>
      <c r="UZ606"/>
      <c r="VA606"/>
      <c r="VB606"/>
      <c r="VC606"/>
      <c r="VD606"/>
      <c r="VE606"/>
      <c r="VF606"/>
      <c r="VG606"/>
      <c r="VH606"/>
      <c r="VI606"/>
      <c r="VJ606"/>
      <c r="VK606"/>
      <c r="VL606"/>
      <c r="VM606"/>
      <c r="VN606"/>
      <c r="VO606"/>
      <c r="VP606"/>
      <c r="VQ606"/>
      <c r="VR606"/>
      <c r="VS606"/>
      <c r="VT606"/>
      <c r="VU606"/>
      <c r="VV606"/>
      <c r="VW606"/>
      <c r="VX606"/>
      <c r="VY606"/>
      <c r="VZ606"/>
      <c r="WA606"/>
      <c r="WB606"/>
      <c r="WC606"/>
      <c r="WD606"/>
      <c r="WE606"/>
      <c r="WF606"/>
      <c r="WG606"/>
      <c r="WH606"/>
      <c r="WI606"/>
      <c r="WJ606"/>
      <c r="WK606"/>
      <c r="WL606"/>
      <c r="WM606"/>
      <c r="WN606"/>
      <c r="WO606"/>
      <c r="WP606"/>
      <c r="WQ606"/>
      <c r="WR606"/>
      <c r="WS606"/>
      <c r="WT606"/>
      <c r="WU606"/>
      <c r="WV606"/>
      <c r="WW606"/>
      <c r="WX606"/>
      <c r="WY606"/>
      <c r="WZ606"/>
      <c r="XA606"/>
      <c r="XB606"/>
      <c r="XC606"/>
      <c r="XD606"/>
      <c r="XE606"/>
      <c r="XF606"/>
      <c r="XG606"/>
      <c r="XH606"/>
      <c r="XI606"/>
      <c r="XJ606"/>
      <c r="XK606"/>
      <c r="XL606"/>
      <c r="XM606"/>
      <c r="XN606"/>
      <c r="XO606"/>
      <c r="XP606"/>
      <c r="XQ606"/>
      <c r="XR606"/>
      <c r="XS606"/>
      <c r="XT606"/>
      <c r="XU606"/>
      <c r="XV606"/>
      <c r="XW606"/>
      <c r="XX606"/>
      <c r="XY606"/>
      <c r="XZ606"/>
      <c r="YA606"/>
      <c r="YB606"/>
      <c r="YC606"/>
      <c r="YD606"/>
      <c r="YE606"/>
      <c r="YF606"/>
      <c r="YG606"/>
      <c r="YH606"/>
      <c r="YI606"/>
      <c r="YJ606"/>
      <c r="YK606"/>
      <c r="YL606"/>
      <c r="YM606"/>
      <c r="YN606"/>
      <c r="YO606"/>
      <c r="YP606"/>
      <c r="YQ606"/>
      <c r="YR606"/>
      <c r="YS606"/>
      <c r="YT606"/>
      <c r="YU606"/>
      <c r="YV606"/>
      <c r="YW606"/>
      <c r="YX606"/>
      <c r="YY606"/>
      <c r="YZ606"/>
      <c r="ZA606"/>
      <c r="ZB606"/>
      <c r="ZC606"/>
      <c r="ZD606"/>
      <c r="ZE606"/>
      <c r="ZF606"/>
      <c r="ZG606"/>
      <c r="ZH606"/>
      <c r="ZI606"/>
      <c r="ZJ606"/>
      <c r="ZK606"/>
      <c r="ZL606"/>
      <c r="ZM606"/>
      <c r="ZN606"/>
      <c r="ZO606"/>
      <c r="ZP606"/>
      <c r="ZQ606"/>
      <c r="ZR606"/>
      <c r="ZS606"/>
      <c r="ZT606"/>
      <c r="ZU606"/>
      <c r="ZV606"/>
      <c r="ZW606"/>
      <c r="ZX606"/>
      <c r="ZY606"/>
      <c r="ZZ606"/>
      <c r="AAA606"/>
      <c r="AAB606"/>
      <c r="AAC606"/>
      <c r="AAD606"/>
      <c r="AAE606"/>
      <c r="AAF606"/>
      <c r="AAG606"/>
      <c r="AAH606"/>
      <c r="AAI606"/>
      <c r="AAJ606"/>
      <c r="AAK606"/>
      <c r="AAL606"/>
      <c r="AAM606"/>
      <c r="AAN606"/>
      <c r="AAO606"/>
      <c r="AAP606"/>
      <c r="AAQ606"/>
      <c r="AAR606"/>
      <c r="AAS606"/>
      <c r="AAT606"/>
      <c r="AAU606"/>
      <c r="AAV606"/>
      <c r="AAW606"/>
      <c r="AAX606"/>
      <c r="AAY606"/>
      <c r="AAZ606"/>
      <c r="ABA606"/>
      <c r="ABB606"/>
      <c r="ABC606"/>
      <c r="ABD606"/>
      <c r="ABE606"/>
      <c r="ABF606"/>
      <c r="ABG606"/>
      <c r="ABH606"/>
      <c r="ABI606"/>
      <c r="ABJ606"/>
      <c r="ABK606"/>
      <c r="ABL606"/>
      <c r="ABM606"/>
      <c r="ABN606"/>
      <c r="ABO606"/>
      <c r="ABP606"/>
      <c r="ABQ606"/>
      <c r="ABR606"/>
      <c r="ABS606"/>
      <c r="ABT606"/>
      <c r="ABU606"/>
      <c r="ABV606"/>
      <c r="ABW606"/>
      <c r="ABX606"/>
      <c r="ABY606"/>
      <c r="ABZ606"/>
      <c r="ACA606"/>
      <c r="ACB606"/>
      <c r="ACC606"/>
      <c r="ACD606"/>
      <c r="ACE606"/>
      <c r="ACF606"/>
      <c r="ACG606"/>
      <c r="ACH606"/>
      <c r="ACI606"/>
      <c r="ACJ606"/>
      <c r="ACK606"/>
      <c r="ACL606"/>
      <c r="ACM606"/>
      <c r="ACN606"/>
      <c r="ACO606"/>
      <c r="ACP606"/>
      <c r="ACQ606"/>
      <c r="ACR606"/>
      <c r="ACS606"/>
      <c r="ACT606"/>
      <c r="ACU606"/>
      <c r="ACV606"/>
      <c r="ACW606"/>
      <c r="ACX606"/>
      <c r="ACY606"/>
      <c r="ACZ606"/>
      <c r="ADA606"/>
      <c r="ADB606"/>
      <c r="ADC606"/>
      <c r="ADD606"/>
      <c r="ADE606"/>
      <c r="ADF606"/>
      <c r="ADG606"/>
      <c r="ADH606"/>
      <c r="ADI606"/>
      <c r="ADJ606"/>
      <c r="ADK606"/>
      <c r="ADL606"/>
      <c r="ADM606"/>
      <c r="ADN606"/>
      <c r="ADO606"/>
      <c r="ADP606"/>
      <c r="ADQ606"/>
      <c r="ADR606"/>
      <c r="ADS606"/>
      <c r="ADT606"/>
      <c r="ADU606"/>
      <c r="ADV606"/>
      <c r="ADW606"/>
      <c r="ADX606"/>
      <c r="ADY606"/>
      <c r="ADZ606"/>
      <c r="AEA606"/>
      <c r="AEB606"/>
      <c r="AEC606"/>
      <c r="AED606"/>
      <c r="AEE606"/>
      <c r="AEF606"/>
      <c r="AEG606"/>
      <c r="AEH606"/>
      <c r="AEI606"/>
      <c r="AEJ606"/>
      <c r="AEK606"/>
      <c r="AEL606"/>
      <c r="AEM606"/>
      <c r="AEN606"/>
      <c r="AEO606"/>
      <c r="AEP606"/>
      <c r="AEQ606"/>
      <c r="AER606"/>
      <c r="AES606"/>
      <c r="AET606"/>
      <c r="AEU606"/>
      <c r="AEV606"/>
      <c r="AEW606"/>
      <c r="AEX606"/>
      <c r="AEY606"/>
      <c r="AEZ606"/>
      <c r="AFA606"/>
      <c r="AFB606"/>
      <c r="AFC606"/>
      <c r="AFD606"/>
      <c r="AFE606"/>
      <c r="AFF606"/>
      <c r="AFG606"/>
      <c r="AFH606"/>
      <c r="AFI606"/>
      <c r="AFJ606"/>
      <c r="AFK606"/>
      <c r="AFL606"/>
      <c r="AFM606"/>
      <c r="AFN606"/>
      <c r="AFO606"/>
      <c r="AFP606"/>
      <c r="AFQ606"/>
      <c r="AFR606"/>
      <c r="AFS606"/>
      <c r="AFT606"/>
      <c r="AFU606"/>
      <c r="AFV606"/>
      <c r="AFW606"/>
      <c r="AFX606"/>
      <c r="AFY606"/>
      <c r="AFZ606"/>
      <c r="AGA606"/>
      <c r="AGB606"/>
      <c r="AGC606"/>
      <c r="AGD606"/>
      <c r="AGE606"/>
      <c r="AGF606"/>
      <c r="AGG606"/>
      <c r="AGH606"/>
      <c r="AGI606"/>
      <c r="AGJ606"/>
      <c r="AGK606"/>
      <c r="AGL606"/>
      <c r="AGM606"/>
      <c r="AGN606"/>
      <c r="AGO606"/>
      <c r="AGP606"/>
      <c r="AGQ606"/>
      <c r="AGR606"/>
      <c r="AGS606"/>
      <c r="AGT606"/>
      <c r="AGU606"/>
      <c r="AGV606"/>
      <c r="AGW606"/>
      <c r="AGX606"/>
      <c r="AGY606"/>
      <c r="AGZ606"/>
      <c r="AHA606"/>
      <c r="AHB606"/>
      <c r="AHC606"/>
      <c r="AHD606"/>
      <c r="AHE606"/>
      <c r="AHF606"/>
      <c r="AHG606"/>
      <c r="AHH606"/>
      <c r="AHI606"/>
      <c r="AHJ606"/>
      <c r="AHK606"/>
      <c r="AHL606"/>
      <c r="AHM606"/>
      <c r="AHN606"/>
      <c r="AHO606"/>
      <c r="AHP606"/>
      <c r="AHQ606"/>
      <c r="AHR606"/>
      <c r="AHS606"/>
      <c r="AHT606"/>
      <c r="AHU606"/>
      <c r="AHV606"/>
      <c r="AHW606"/>
      <c r="AHX606"/>
      <c r="AHY606"/>
      <c r="AHZ606"/>
      <c r="AIA606"/>
      <c r="AIB606"/>
      <c r="AIC606"/>
      <c r="AID606"/>
      <c r="AIE606"/>
      <c r="AIF606"/>
      <c r="AIG606"/>
      <c r="AIH606"/>
      <c r="AII606"/>
      <c r="AIJ606"/>
      <c r="AIK606"/>
      <c r="AIL606"/>
      <c r="AIM606"/>
      <c r="AIN606"/>
      <c r="AIO606"/>
      <c r="AIP606"/>
      <c r="AIQ606"/>
      <c r="AIR606"/>
      <c r="AIS606"/>
      <c r="AIT606"/>
      <c r="AIU606"/>
      <c r="AIV606"/>
      <c r="AIW606"/>
      <c r="AIX606"/>
      <c r="AIY606"/>
      <c r="AIZ606"/>
      <c r="AJA606"/>
      <c r="AJB606"/>
      <c r="AJC606"/>
      <c r="AJD606"/>
    </row>
    <row r="607" spans="1:940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  <c r="UG607"/>
      <c r="UH607"/>
      <c r="UI607"/>
      <c r="UJ607"/>
      <c r="UK607"/>
      <c r="UL607"/>
      <c r="UM607"/>
      <c r="UN607"/>
      <c r="UO607"/>
      <c r="UP607"/>
      <c r="UQ607"/>
      <c r="UR607"/>
      <c r="US607"/>
      <c r="UT607"/>
      <c r="UU607"/>
      <c r="UV607"/>
      <c r="UW607"/>
      <c r="UX607"/>
      <c r="UY607"/>
      <c r="UZ607"/>
      <c r="VA607"/>
      <c r="VB607"/>
      <c r="VC607"/>
      <c r="VD607"/>
      <c r="VE607"/>
      <c r="VF607"/>
      <c r="VG607"/>
      <c r="VH607"/>
      <c r="VI607"/>
      <c r="VJ607"/>
      <c r="VK607"/>
      <c r="VL607"/>
      <c r="VM607"/>
      <c r="VN607"/>
      <c r="VO607"/>
      <c r="VP607"/>
      <c r="VQ607"/>
      <c r="VR607"/>
      <c r="VS607"/>
      <c r="VT607"/>
      <c r="VU607"/>
      <c r="VV607"/>
      <c r="VW607"/>
      <c r="VX607"/>
      <c r="VY607"/>
      <c r="VZ607"/>
      <c r="WA607"/>
      <c r="WB607"/>
      <c r="WC607"/>
      <c r="WD607"/>
      <c r="WE607"/>
      <c r="WF607"/>
      <c r="WG607"/>
      <c r="WH607"/>
      <c r="WI607"/>
      <c r="WJ607"/>
      <c r="WK607"/>
      <c r="WL607"/>
      <c r="WM607"/>
      <c r="WN607"/>
      <c r="WO607"/>
      <c r="WP607"/>
      <c r="WQ607"/>
      <c r="WR607"/>
      <c r="WS607"/>
      <c r="WT607"/>
      <c r="WU607"/>
      <c r="WV607"/>
      <c r="WW607"/>
      <c r="WX607"/>
      <c r="WY607"/>
      <c r="WZ607"/>
      <c r="XA607"/>
      <c r="XB607"/>
      <c r="XC607"/>
      <c r="XD607"/>
      <c r="XE607"/>
      <c r="XF607"/>
      <c r="XG607"/>
      <c r="XH607"/>
      <c r="XI607"/>
      <c r="XJ607"/>
      <c r="XK607"/>
      <c r="XL607"/>
      <c r="XM607"/>
      <c r="XN607"/>
      <c r="XO607"/>
      <c r="XP607"/>
      <c r="XQ607"/>
      <c r="XR607"/>
      <c r="XS607"/>
      <c r="XT607"/>
      <c r="XU607"/>
      <c r="XV607"/>
      <c r="XW607"/>
      <c r="XX607"/>
      <c r="XY607"/>
      <c r="XZ607"/>
      <c r="YA607"/>
      <c r="YB607"/>
      <c r="YC607"/>
      <c r="YD607"/>
      <c r="YE607"/>
      <c r="YF607"/>
      <c r="YG607"/>
      <c r="YH607"/>
      <c r="YI607"/>
      <c r="YJ607"/>
      <c r="YK607"/>
      <c r="YL607"/>
      <c r="YM607"/>
      <c r="YN607"/>
      <c r="YO607"/>
      <c r="YP607"/>
      <c r="YQ607"/>
      <c r="YR607"/>
      <c r="YS607"/>
      <c r="YT607"/>
      <c r="YU607"/>
      <c r="YV607"/>
      <c r="YW607"/>
      <c r="YX607"/>
      <c r="YY607"/>
      <c r="YZ607"/>
      <c r="ZA607"/>
      <c r="ZB607"/>
      <c r="ZC607"/>
      <c r="ZD607"/>
      <c r="ZE607"/>
      <c r="ZF607"/>
      <c r="ZG607"/>
      <c r="ZH607"/>
      <c r="ZI607"/>
      <c r="ZJ607"/>
      <c r="ZK607"/>
      <c r="ZL607"/>
      <c r="ZM607"/>
      <c r="ZN607"/>
      <c r="ZO607"/>
      <c r="ZP607"/>
      <c r="ZQ607"/>
      <c r="ZR607"/>
      <c r="ZS607"/>
      <c r="ZT607"/>
      <c r="ZU607"/>
      <c r="ZV607"/>
      <c r="ZW607"/>
      <c r="ZX607"/>
      <c r="ZY607"/>
      <c r="ZZ607"/>
      <c r="AAA607"/>
      <c r="AAB607"/>
      <c r="AAC607"/>
      <c r="AAD607"/>
      <c r="AAE607"/>
      <c r="AAF607"/>
      <c r="AAG607"/>
      <c r="AAH607"/>
      <c r="AAI607"/>
      <c r="AAJ607"/>
      <c r="AAK607"/>
      <c r="AAL607"/>
      <c r="AAM607"/>
      <c r="AAN607"/>
      <c r="AAO607"/>
      <c r="AAP607"/>
      <c r="AAQ607"/>
      <c r="AAR607"/>
      <c r="AAS607"/>
      <c r="AAT607"/>
      <c r="AAU607"/>
      <c r="AAV607"/>
      <c r="AAW607"/>
      <c r="AAX607"/>
      <c r="AAY607"/>
      <c r="AAZ607"/>
      <c r="ABA607"/>
      <c r="ABB607"/>
      <c r="ABC607"/>
      <c r="ABD607"/>
      <c r="ABE607"/>
      <c r="ABF607"/>
      <c r="ABG607"/>
      <c r="ABH607"/>
      <c r="ABI607"/>
      <c r="ABJ607"/>
      <c r="ABK607"/>
      <c r="ABL607"/>
      <c r="ABM607"/>
      <c r="ABN607"/>
      <c r="ABO607"/>
      <c r="ABP607"/>
      <c r="ABQ607"/>
      <c r="ABR607"/>
      <c r="ABS607"/>
      <c r="ABT607"/>
      <c r="ABU607"/>
      <c r="ABV607"/>
      <c r="ABW607"/>
      <c r="ABX607"/>
      <c r="ABY607"/>
      <c r="ABZ607"/>
      <c r="ACA607"/>
      <c r="ACB607"/>
      <c r="ACC607"/>
      <c r="ACD607"/>
      <c r="ACE607"/>
      <c r="ACF607"/>
      <c r="ACG607"/>
      <c r="ACH607"/>
      <c r="ACI607"/>
      <c r="ACJ607"/>
      <c r="ACK607"/>
      <c r="ACL607"/>
      <c r="ACM607"/>
      <c r="ACN607"/>
      <c r="ACO607"/>
      <c r="ACP607"/>
      <c r="ACQ607"/>
      <c r="ACR607"/>
      <c r="ACS607"/>
      <c r="ACT607"/>
      <c r="ACU607"/>
      <c r="ACV607"/>
      <c r="ACW607"/>
      <c r="ACX607"/>
      <c r="ACY607"/>
      <c r="ACZ607"/>
      <c r="ADA607"/>
      <c r="ADB607"/>
      <c r="ADC607"/>
      <c r="ADD607"/>
      <c r="ADE607"/>
      <c r="ADF607"/>
      <c r="ADG607"/>
      <c r="ADH607"/>
      <c r="ADI607"/>
      <c r="ADJ607"/>
      <c r="ADK607"/>
      <c r="ADL607"/>
      <c r="ADM607"/>
      <c r="ADN607"/>
      <c r="ADO607"/>
      <c r="ADP607"/>
      <c r="ADQ607"/>
      <c r="ADR607"/>
      <c r="ADS607"/>
      <c r="ADT607"/>
      <c r="ADU607"/>
      <c r="ADV607"/>
      <c r="ADW607"/>
      <c r="ADX607"/>
      <c r="ADY607"/>
      <c r="ADZ607"/>
      <c r="AEA607"/>
      <c r="AEB607"/>
      <c r="AEC607"/>
      <c r="AED607"/>
      <c r="AEE607"/>
      <c r="AEF607"/>
      <c r="AEG607"/>
      <c r="AEH607"/>
      <c r="AEI607"/>
      <c r="AEJ607"/>
      <c r="AEK607"/>
      <c r="AEL607"/>
      <c r="AEM607"/>
      <c r="AEN607"/>
      <c r="AEO607"/>
      <c r="AEP607"/>
      <c r="AEQ607"/>
      <c r="AER607"/>
      <c r="AES607"/>
      <c r="AET607"/>
      <c r="AEU607"/>
      <c r="AEV607"/>
      <c r="AEW607"/>
      <c r="AEX607"/>
      <c r="AEY607"/>
      <c r="AEZ607"/>
      <c r="AFA607"/>
      <c r="AFB607"/>
      <c r="AFC607"/>
      <c r="AFD607"/>
      <c r="AFE607"/>
      <c r="AFF607"/>
      <c r="AFG607"/>
      <c r="AFH607"/>
      <c r="AFI607"/>
      <c r="AFJ607"/>
      <c r="AFK607"/>
      <c r="AFL607"/>
      <c r="AFM607"/>
      <c r="AFN607"/>
      <c r="AFO607"/>
      <c r="AFP607"/>
      <c r="AFQ607"/>
      <c r="AFR607"/>
      <c r="AFS607"/>
      <c r="AFT607"/>
      <c r="AFU607"/>
      <c r="AFV607"/>
      <c r="AFW607"/>
      <c r="AFX607"/>
      <c r="AFY607"/>
      <c r="AFZ607"/>
      <c r="AGA607"/>
      <c r="AGB607"/>
      <c r="AGC607"/>
      <c r="AGD607"/>
      <c r="AGE607"/>
      <c r="AGF607"/>
      <c r="AGG607"/>
      <c r="AGH607"/>
      <c r="AGI607"/>
      <c r="AGJ607"/>
      <c r="AGK607"/>
      <c r="AGL607"/>
      <c r="AGM607"/>
      <c r="AGN607"/>
      <c r="AGO607"/>
      <c r="AGP607"/>
      <c r="AGQ607"/>
      <c r="AGR607"/>
      <c r="AGS607"/>
      <c r="AGT607"/>
      <c r="AGU607"/>
      <c r="AGV607"/>
      <c r="AGW607"/>
      <c r="AGX607"/>
      <c r="AGY607"/>
      <c r="AGZ607"/>
      <c r="AHA607"/>
      <c r="AHB607"/>
      <c r="AHC607"/>
      <c r="AHD607"/>
      <c r="AHE607"/>
      <c r="AHF607"/>
      <c r="AHG607"/>
      <c r="AHH607"/>
      <c r="AHI607"/>
      <c r="AHJ607"/>
      <c r="AHK607"/>
      <c r="AHL607"/>
      <c r="AHM607"/>
      <c r="AHN607"/>
      <c r="AHO607"/>
      <c r="AHP607"/>
      <c r="AHQ607"/>
      <c r="AHR607"/>
      <c r="AHS607"/>
      <c r="AHT607"/>
      <c r="AHU607"/>
      <c r="AHV607"/>
      <c r="AHW607"/>
      <c r="AHX607"/>
      <c r="AHY607"/>
      <c r="AHZ607"/>
      <c r="AIA607"/>
      <c r="AIB607"/>
      <c r="AIC607"/>
      <c r="AID607"/>
      <c r="AIE607"/>
      <c r="AIF607"/>
      <c r="AIG607"/>
      <c r="AIH607"/>
      <c r="AII607"/>
      <c r="AIJ607"/>
      <c r="AIK607"/>
      <c r="AIL607"/>
      <c r="AIM607"/>
      <c r="AIN607"/>
      <c r="AIO607"/>
      <c r="AIP607"/>
      <c r="AIQ607"/>
      <c r="AIR607"/>
      <c r="AIS607"/>
      <c r="AIT607"/>
      <c r="AIU607"/>
      <c r="AIV607"/>
      <c r="AIW607"/>
      <c r="AIX607"/>
      <c r="AIY607"/>
      <c r="AIZ607"/>
      <c r="AJA607"/>
      <c r="AJB607"/>
      <c r="AJC607"/>
      <c r="AJD607"/>
    </row>
    <row r="608" spans="1:940" ht="35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  <c r="UG608"/>
      <c r="UH608"/>
      <c r="UI608"/>
      <c r="UJ608"/>
      <c r="UK608"/>
      <c r="UL608"/>
      <c r="UM608"/>
      <c r="UN608"/>
      <c r="UO608"/>
      <c r="UP608"/>
      <c r="UQ608"/>
      <c r="UR608"/>
      <c r="US608"/>
      <c r="UT608"/>
      <c r="UU608"/>
      <c r="UV608"/>
      <c r="UW608"/>
      <c r="UX608"/>
      <c r="UY608"/>
      <c r="UZ608"/>
      <c r="VA608"/>
      <c r="VB608"/>
      <c r="VC608"/>
      <c r="VD608"/>
      <c r="VE608"/>
      <c r="VF608"/>
      <c r="VG608"/>
      <c r="VH608"/>
      <c r="VI608"/>
      <c r="VJ608"/>
      <c r="VK608"/>
      <c r="VL608"/>
      <c r="VM608"/>
      <c r="VN608"/>
      <c r="VO608"/>
      <c r="VP608"/>
      <c r="VQ608"/>
      <c r="VR608"/>
      <c r="VS608"/>
      <c r="VT608"/>
      <c r="VU608"/>
      <c r="VV608"/>
      <c r="VW608"/>
      <c r="VX608"/>
      <c r="VY608"/>
      <c r="VZ608"/>
      <c r="WA608"/>
      <c r="WB608"/>
      <c r="WC608"/>
      <c r="WD608"/>
      <c r="WE608"/>
      <c r="WF608"/>
      <c r="WG608"/>
      <c r="WH608"/>
      <c r="WI608"/>
      <c r="WJ608"/>
      <c r="WK608"/>
      <c r="WL608"/>
      <c r="WM608"/>
      <c r="WN608"/>
      <c r="WO608"/>
      <c r="WP608"/>
      <c r="WQ608"/>
      <c r="WR608"/>
      <c r="WS608"/>
      <c r="WT608"/>
      <c r="WU608"/>
      <c r="WV608"/>
      <c r="WW608"/>
      <c r="WX608"/>
      <c r="WY608"/>
      <c r="WZ608"/>
      <c r="XA608"/>
      <c r="XB608"/>
      <c r="XC608"/>
      <c r="XD608"/>
      <c r="XE608"/>
      <c r="XF608"/>
      <c r="XG608"/>
      <c r="XH608"/>
      <c r="XI608"/>
      <c r="XJ608"/>
      <c r="XK608"/>
      <c r="XL608"/>
      <c r="XM608"/>
      <c r="XN608"/>
      <c r="XO608"/>
      <c r="XP608"/>
      <c r="XQ608"/>
      <c r="XR608"/>
      <c r="XS608"/>
      <c r="XT608"/>
      <c r="XU608"/>
      <c r="XV608"/>
      <c r="XW608"/>
      <c r="XX608"/>
      <c r="XY608"/>
      <c r="XZ608"/>
      <c r="YA608"/>
      <c r="YB608"/>
      <c r="YC608"/>
      <c r="YD608"/>
      <c r="YE608"/>
      <c r="YF608"/>
      <c r="YG608"/>
      <c r="YH608"/>
      <c r="YI608"/>
      <c r="YJ608"/>
      <c r="YK608"/>
      <c r="YL608"/>
      <c r="YM608"/>
      <c r="YN608"/>
      <c r="YO608"/>
      <c r="YP608"/>
      <c r="YQ608"/>
      <c r="YR608"/>
      <c r="YS608"/>
      <c r="YT608"/>
      <c r="YU608"/>
      <c r="YV608"/>
      <c r="YW608"/>
      <c r="YX608"/>
      <c r="YY608"/>
      <c r="YZ608"/>
      <c r="ZA608"/>
      <c r="ZB608"/>
      <c r="ZC608"/>
      <c r="ZD608"/>
      <c r="ZE608"/>
      <c r="ZF608"/>
      <c r="ZG608"/>
      <c r="ZH608"/>
      <c r="ZI608"/>
      <c r="ZJ608"/>
      <c r="ZK608"/>
      <c r="ZL608"/>
      <c r="ZM608"/>
      <c r="ZN608"/>
      <c r="ZO608"/>
      <c r="ZP608"/>
      <c r="ZQ608"/>
      <c r="ZR608"/>
      <c r="ZS608"/>
      <c r="ZT608"/>
      <c r="ZU608"/>
      <c r="ZV608"/>
      <c r="ZW608"/>
      <c r="ZX608"/>
      <c r="ZY608"/>
      <c r="ZZ608"/>
      <c r="AAA608"/>
      <c r="AAB608"/>
      <c r="AAC608"/>
      <c r="AAD608"/>
      <c r="AAE608"/>
      <c r="AAF608"/>
      <c r="AAG608"/>
      <c r="AAH608"/>
      <c r="AAI608"/>
      <c r="AAJ608"/>
      <c r="AAK608"/>
      <c r="AAL608"/>
      <c r="AAM608"/>
      <c r="AAN608"/>
      <c r="AAO608"/>
      <c r="AAP608"/>
      <c r="AAQ608"/>
      <c r="AAR608"/>
      <c r="AAS608"/>
      <c r="AAT608"/>
      <c r="AAU608"/>
      <c r="AAV608"/>
      <c r="AAW608"/>
      <c r="AAX608"/>
      <c r="AAY608"/>
      <c r="AAZ608"/>
      <c r="ABA608"/>
      <c r="ABB608"/>
      <c r="ABC608"/>
      <c r="ABD608"/>
      <c r="ABE608"/>
      <c r="ABF608"/>
      <c r="ABG608"/>
      <c r="ABH608"/>
      <c r="ABI608"/>
      <c r="ABJ608"/>
      <c r="ABK608"/>
      <c r="ABL608"/>
      <c r="ABM608"/>
      <c r="ABN608"/>
      <c r="ABO608"/>
      <c r="ABP608"/>
      <c r="ABQ608"/>
      <c r="ABR608"/>
      <c r="ABS608"/>
      <c r="ABT608"/>
      <c r="ABU608"/>
      <c r="ABV608"/>
      <c r="ABW608"/>
      <c r="ABX608"/>
      <c r="ABY608"/>
      <c r="ABZ608"/>
      <c r="ACA608"/>
      <c r="ACB608"/>
      <c r="ACC608"/>
      <c r="ACD608"/>
      <c r="ACE608"/>
      <c r="ACF608"/>
      <c r="ACG608"/>
      <c r="ACH608"/>
      <c r="ACI608"/>
      <c r="ACJ608"/>
      <c r="ACK608"/>
      <c r="ACL608"/>
      <c r="ACM608"/>
      <c r="ACN608"/>
      <c r="ACO608"/>
      <c r="ACP608"/>
      <c r="ACQ608"/>
      <c r="ACR608"/>
      <c r="ACS608"/>
      <c r="ACT608"/>
      <c r="ACU608"/>
      <c r="ACV608"/>
      <c r="ACW608"/>
      <c r="ACX608"/>
      <c r="ACY608"/>
      <c r="ACZ608"/>
      <c r="ADA608"/>
      <c r="ADB608"/>
      <c r="ADC608"/>
      <c r="ADD608"/>
      <c r="ADE608"/>
      <c r="ADF608"/>
      <c r="ADG608"/>
      <c r="ADH608"/>
      <c r="ADI608"/>
      <c r="ADJ608"/>
      <c r="ADK608"/>
      <c r="ADL608"/>
      <c r="ADM608"/>
      <c r="ADN608"/>
      <c r="ADO608"/>
      <c r="ADP608"/>
      <c r="ADQ608"/>
      <c r="ADR608"/>
      <c r="ADS608"/>
      <c r="ADT608"/>
      <c r="ADU608"/>
      <c r="ADV608"/>
      <c r="ADW608"/>
      <c r="ADX608"/>
      <c r="ADY608"/>
      <c r="ADZ608"/>
      <c r="AEA608"/>
      <c r="AEB608"/>
      <c r="AEC608"/>
      <c r="AED608"/>
      <c r="AEE608"/>
      <c r="AEF608"/>
      <c r="AEG608"/>
      <c r="AEH608"/>
      <c r="AEI608"/>
      <c r="AEJ608"/>
      <c r="AEK608"/>
      <c r="AEL608"/>
      <c r="AEM608"/>
      <c r="AEN608"/>
      <c r="AEO608"/>
      <c r="AEP608"/>
      <c r="AEQ608"/>
      <c r="AER608"/>
      <c r="AES608"/>
      <c r="AET608"/>
      <c r="AEU608"/>
      <c r="AEV608"/>
      <c r="AEW608"/>
      <c r="AEX608"/>
      <c r="AEY608"/>
      <c r="AEZ608"/>
      <c r="AFA608"/>
      <c r="AFB608"/>
      <c r="AFC608"/>
      <c r="AFD608"/>
      <c r="AFE608"/>
      <c r="AFF608"/>
      <c r="AFG608"/>
      <c r="AFH608"/>
      <c r="AFI608"/>
      <c r="AFJ608"/>
      <c r="AFK608"/>
      <c r="AFL608"/>
      <c r="AFM608"/>
      <c r="AFN608"/>
      <c r="AFO608"/>
      <c r="AFP608"/>
      <c r="AFQ608"/>
      <c r="AFR608"/>
      <c r="AFS608"/>
      <c r="AFT608"/>
      <c r="AFU608"/>
      <c r="AFV608"/>
      <c r="AFW608"/>
      <c r="AFX608"/>
      <c r="AFY608"/>
      <c r="AFZ608"/>
      <c r="AGA608"/>
      <c r="AGB608"/>
      <c r="AGC608"/>
      <c r="AGD608"/>
      <c r="AGE608"/>
      <c r="AGF608"/>
      <c r="AGG608"/>
      <c r="AGH608"/>
      <c r="AGI608"/>
      <c r="AGJ608"/>
      <c r="AGK608"/>
      <c r="AGL608"/>
      <c r="AGM608"/>
      <c r="AGN608"/>
      <c r="AGO608"/>
      <c r="AGP608"/>
      <c r="AGQ608"/>
      <c r="AGR608"/>
      <c r="AGS608"/>
      <c r="AGT608"/>
      <c r="AGU608"/>
      <c r="AGV608"/>
      <c r="AGW608"/>
      <c r="AGX608"/>
      <c r="AGY608"/>
      <c r="AGZ608"/>
      <c r="AHA608"/>
      <c r="AHB608"/>
      <c r="AHC608"/>
      <c r="AHD608"/>
      <c r="AHE608"/>
      <c r="AHF608"/>
      <c r="AHG608"/>
      <c r="AHH608"/>
      <c r="AHI608"/>
      <c r="AHJ608"/>
      <c r="AHK608"/>
      <c r="AHL608"/>
      <c r="AHM608"/>
      <c r="AHN608"/>
      <c r="AHO608"/>
      <c r="AHP608"/>
      <c r="AHQ608"/>
      <c r="AHR608"/>
      <c r="AHS608"/>
      <c r="AHT608"/>
      <c r="AHU608"/>
      <c r="AHV608"/>
      <c r="AHW608"/>
      <c r="AHX608"/>
      <c r="AHY608"/>
      <c r="AHZ608"/>
      <c r="AIA608"/>
      <c r="AIB608"/>
      <c r="AIC608"/>
      <c r="AID608"/>
      <c r="AIE608"/>
      <c r="AIF608"/>
      <c r="AIG608"/>
      <c r="AIH608"/>
      <c r="AII608"/>
      <c r="AIJ608"/>
      <c r="AIK608"/>
      <c r="AIL608"/>
      <c r="AIM608"/>
      <c r="AIN608"/>
      <c r="AIO608"/>
      <c r="AIP608"/>
      <c r="AIQ608"/>
      <c r="AIR608"/>
      <c r="AIS608"/>
      <c r="AIT608"/>
      <c r="AIU608"/>
      <c r="AIV608"/>
      <c r="AIW608"/>
      <c r="AIX608"/>
      <c r="AIY608"/>
      <c r="AIZ608"/>
      <c r="AJA608"/>
      <c r="AJB608"/>
      <c r="AJC608"/>
      <c r="AJD608"/>
    </row>
    <row r="609" spans="1:94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  <c r="UG609"/>
      <c r="UH609"/>
      <c r="UI609"/>
      <c r="UJ609"/>
      <c r="UK609"/>
      <c r="UL609"/>
      <c r="UM609"/>
      <c r="UN609"/>
      <c r="UO609"/>
      <c r="UP609"/>
      <c r="UQ609"/>
      <c r="UR609"/>
      <c r="US609"/>
      <c r="UT609"/>
      <c r="UU609"/>
      <c r="UV609"/>
      <c r="UW609"/>
      <c r="UX609"/>
      <c r="UY609"/>
      <c r="UZ609"/>
      <c r="VA609"/>
      <c r="VB609"/>
      <c r="VC609"/>
      <c r="VD609"/>
      <c r="VE609"/>
      <c r="VF609"/>
      <c r="VG609"/>
      <c r="VH609"/>
      <c r="VI609"/>
      <c r="VJ609"/>
      <c r="VK609"/>
      <c r="VL609"/>
      <c r="VM609"/>
      <c r="VN609"/>
      <c r="VO609"/>
      <c r="VP609"/>
      <c r="VQ609"/>
      <c r="VR609"/>
      <c r="VS609"/>
      <c r="VT609"/>
      <c r="VU609"/>
      <c r="VV609"/>
      <c r="VW609"/>
      <c r="VX609"/>
      <c r="VY609"/>
      <c r="VZ609"/>
      <c r="WA609"/>
      <c r="WB609"/>
      <c r="WC609"/>
      <c r="WD609"/>
      <c r="WE609"/>
      <c r="WF609"/>
      <c r="WG609"/>
      <c r="WH609"/>
      <c r="WI609"/>
      <c r="WJ609"/>
      <c r="WK609"/>
      <c r="WL609"/>
      <c r="WM609"/>
      <c r="WN609"/>
      <c r="WO609"/>
      <c r="WP609"/>
      <c r="WQ609"/>
      <c r="WR609"/>
      <c r="WS609"/>
      <c r="WT609"/>
      <c r="WU609"/>
      <c r="WV609"/>
      <c r="WW609"/>
      <c r="WX609"/>
      <c r="WY609"/>
      <c r="WZ609"/>
      <c r="XA609"/>
      <c r="XB609"/>
      <c r="XC609"/>
      <c r="XD609"/>
      <c r="XE609"/>
      <c r="XF609"/>
      <c r="XG609"/>
      <c r="XH609"/>
      <c r="XI609"/>
      <c r="XJ609"/>
      <c r="XK609"/>
      <c r="XL609"/>
      <c r="XM609"/>
      <c r="XN609"/>
      <c r="XO609"/>
      <c r="XP609"/>
      <c r="XQ609"/>
      <c r="XR609"/>
      <c r="XS609"/>
      <c r="XT609"/>
      <c r="XU609"/>
      <c r="XV609"/>
      <c r="XW609"/>
      <c r="XX609"/>
      <c r="XY609"/>
      <c r="XZ609"/>
      <c r="YA609"/>
      <c r="YB609"/>
      <c r="YC609"/>
      <c r="YD609"/>
      <c r="YE609"/>
      <c r="YF609"/>
      <c r="YG609"/>
      <c r="YH609"/>
      <c r="YI609"/>
      <c r="YJ609"/>
      <c r="YK609"/>
      <c r="YL609"/>
      <c r="YM609"/>
      <c r="YN609"/>
      <c r="YO609"/>
      <c r="YP609"/>
      <c r="YQ609"/>
      <c r="YR609"/>
      <c r="YS609"/>
      <c r="YT609"/>
      <c r="YU609"/>
      <c r="YV609"/>
      <c r="YW609"/>
      <c r="YX609"/>
      <c r="YY609"/>
      <c r="YZ609"/>
      <c r="ZA609"/>
      <c r="ZB609"/>
      <c r="ZC609"/>
      <c r="ZD609"/>
      <c r="ZE609"/>
      <c r="ZF609"/>
      <c r="ZG609"/>
      <c r="ZH609"/>
      <c r="ZI609"/>
      <c r="ZJ609"/>
      <c r="ZK609"/>
      <c r="ZL609"/>
      <c r="ZM609"/>
      <c r="ZN609"/>
      <c r="ZO609"/>
      <c r="ZP609"/>
      <c r="ZQ609"/>
      <c r="ZR609"/>
      <c r="ZS609"/>
      <c r="ZT609"/>
      <c r="ZU609"/>
      <c r="ZV609"/>
      <c r="ZW609"/>
      <c r="ZX609"/>
      <c r="ZY609"/>
      <c r="ZZ609"/>
      <c r="AAA609"/>
      <c r="AAB609"/>
      <c r="AAC609"/>
      <c r="AAD609"/>
      <c r="AAE609"/>
      <c r="AAF609"/>
      <c r="AAG609"/>
      <c r="AAH609"/>
      <c r="AAI609"/>
      <c r="AAJ609"/>
      <c r="AAK609"/>
      <c r="AAL609"/>
      <c r="AAM609"/>
      <c r="AAN609"/>
      <c r="AAO609"/>
      <c r="AAP609"/>
      <c r="AAQ609"/>
      <c r="AAR609"/>
      <c r="AAS609"/>
      <c r="AAT609"/>
      <c r="AAU609"/>
      <c r="AAV609"/>
      <c r="AAW609"/>
      <c r="AAX609"/>
      <c r="AAY609"/>
      <c r="AAZ609"/>
      <c r="ABA609"/>
      <c r="ABB609"/>
      <c r="ABC609"/>
      <c r="ABD609"/>
      <c r="ABE609"/>
      <c r="ABF609"/>
      <c r="ABG609"/>
      <c r="ABH609"/>
      <c r="ABI609"/>
      <c r="ABJ609"/>
      <c r="ABK609"/>
      <c r="ABL609"/>
      <c r="ABM609"/>
      <c r="ABN609"/>
      <c r="ABO609"/>
      <c r="ABP609"/>
      <c r="ABQ609"/>
      <c r="ABR609"/>
      <c r="ABS609"/>
      <c r="ABT609"/>
      <c r="ABU609"/>
      <c r="ABV609"/>
      <c r="ABW609"/>
      <c r="ABX609"/>
      <c r="ABY609"/>
      <c r="ABZ609"/>
      <c r="ACA609"/>
      <c r="ACB609"/>
      <c r="ACC609"/>
      <c r="ACD609"/>
      <c r="ACE609"/>
      <c r="ACF609"/>
      <c r="ACG609"/>
      <c r="ACH609"/>
      <c r="ACI609"/>
      <c r="ACJ609"/>
      <c r="ACK609"/>
      <c r="ACL609"/>
      <c r="ACM609"/>
      <c r="ACN609"/>
      <c r="ACO609"/>
      <c r="ACP609"/>
      <c r="ACQ609"/>
      <c r="ACR609"/>
      <c r="ACS609"/>
      <c r="ACT609"/>
      <c r="ACU609"/>
      <c r="ACV609"/>
      <c r="ACW609"/>
      <c r="ACX609"/>
      <c r="ACY609"/>
      <c r="ACZ609"/>
      <c r="ADA609"/>
      <c r="ADB609"/>
      <c r="ADC609"/>
      <c r="ADD609"/>
      <c r="ADE609"/>
      <c r="ADF609"/>
      <c r="ADG609"/>
      <c r="ADH609"/>
      <c r="ADI609"/>
      <c r="ADJ609"/>
      <c r="ADK609"/>
      <c r="ADL609"/>
      <c r="ADM609"/>
      <c r="ADN609"/>
      <c r="ADO609"/>
      <c r="ADP609"/>
      <c r="ADQ609"/>
      <c r="ADR609"/>
      <c r="ADS609"/>
      <c r="ADT609"/>
      <c r="ADU609"/>
      <c r="ADV609"/>
      <c r="ADW609"/>
      <c r="ADX609"/>
      <c r="ADY609"/>
      <c r="ADZ609"/>
      <c r="AEA609"/>
      <c r="AEB609"/>
      <c r="AEC609"/>
      <c r="AED609"/>
      <c r="AEE609"/>
      <c r="AEF609"/>
      <c r="AEG609"/>
      <c r="AEH609"/>
      <c r="AEI609"/>
      <c r="AEJ609"/>
      <c r="AEK609"/>
      <c r="AEL609"/>
      <c r="AEM609"/>
      <c r="AEN609"/>
      <c r="AEO609"/>
      <c r="AEP609"/>
      <c r="AEQ609"/>
      <c r="AER609"/>
      <c r="AES609"/>
      <c r="AET609"/>
      <c r="AEU609"/>
      <c r="AEV609"/>
      <c r="AEW609"/>
      <c r="AEX609"/>
      <c r="AEY609"/>
      <c r="AEZ609"/>
      <c r="AFA609"/>
      <c r="AFB609"/>
      <c r="AFC609"/>
      <c r="AFD609"/>
      <c r="AFE609"/>
      <c r="AFF609"/>
      <c r="AFG609"/>
      <c r="AFH609"/>
      <c r="AFI609"/>
      <c r="AFJ609"/>
      <c r="AFK609"/>
      <c r="AFL609"/>
      <c r="AFM609"/>
      <c r="AFN609"/>
      <c r="AFO609"/>
      <c r="AFP609"/>
      <c r="AFQ609"/>
      <c r="AFR609"/>
      <c r="AFS609"/>
      <c r="AFT609"/>
      <c r="AFU609"/>
      <c r="AFV609"/>
      <c r="AFW609"/>
      <c r="AFX609"/>
      <c r="AFY609"/>
      <c r="AFZ609"/>
      <c r="AGA609"/>
      <c r="AGB609"/>
      <c r="AGC609"/>
      <c r="AGD609"/>
      <c r="AGE609"/>
      <c r="AGF609"/>
      <c r="AGG609"/>
      <c r="AGH609"/>
      <c r="AGI609"/>
      <c r="AGJ609"/>
      <c r="AGK609"/>
      <c r="AGL609"/>
      <c r="AGM609"/>
      <c r="AGN609"/>
      <c r="AGO609"/>
      <c r="AGP609"/>
      <c r="AGQ609"/>
      <c r="AGR609"/>
      <c r="AGS609"/>
      <c r="AGT609"/>
      <c r="AGU609"/>
      <c r="AGV609"/>
      <c r="AGW609"/>
      <c r="AGX609"/>
      <c r="AGY609"/>
      <c r="AGZ609"/>
      <c r="AHA609"/>
      <c r="AHB609"/>
      <c r="AHC609"/>
      <c r="AHD609"/>
      <c r="AHE609"/>
      <c r="AHF609"/>
      <c r="AHG609"/>
      <c r="AHH609"/>
      <c r="AHI609"/>
      <c r="AHJ609"/>
      <c r="AHK609"/>
      <c r="AHL609"/>
      <c r="AHM609"/>
      <c r="AHN609"/>
      <c r="AHO609"/>
      <c r="AHP609"/>
      <c r="AHQ609"/>
      <c r="AHR609"/>
      <c r="AHS609"/>
      <c r="AHT609"/>
      <c r="AHU609"/>
      <c r="AHV609"/>
      <c r="AHW609"/>
      <c r="AHX609"/>
      <c r="AHY609"/>
      <c r="AHZ609"/>
      <c r="AIA609"/>
      <c r="AIB609"/>
      <c r="AIC609"/>
      <c r="AID609"/>
      <c r="AIE609"/>
      <c r="AIF609"/>
      <c r="AIG609"/>
      <c r="AIH609"/>
      <c r="AII609"/>
      <c r="AIJ609"/>
      <c r="AIK609"/>
      <c r="AIL609"/>
      <c r="AIM609"/>
      <c r="AIN609"/>
      <c r="AIO609"/>
      <c r="AIP609"/>
      <c r="AIQ609"/>
      <c r="AIR609"/>
      <c r="AIS609"/>
      <c r="AIT609"/>
      <c r="AIU609"/>
      <c r="AIV609"/>
      <c r="AIW609"/>
      <c r="AIX609"/>
      <c r="AIY609"/>
      <c r="AIZ609"/>
      <c r="AJA609"/>
      <c r="AJB609"/>
      <c r="AJC609"/>
      <c r="AJD609"/>
    </row>
    <row r="610" spans="1:940" ht="1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  <c r="UG610"/>
      <c r="UH610"/>
      <c r="UI610"/>
      <c r="UJ610"/>
      <c r="UK610"/>
      <c r="UL610"/>
      <c r="UM610"/>
      <c r="UN610"/>
      <c r="UO610"/>
      <c r="UP610"/>
      <c r="UQ610"/>
      <c r="UR610"/>
      <c r="US610"/>
      <c r="UT610"/>
      <c r="UU610"/>
      <c r="UV610"/>
      <c r="UW610"/>
      <c r="UX610"/>
      <c r="UY610"/>
      <c r="UZ610"/>
      <c r="VA610"/>
      <c r="VB610"/>
      <c r="VC610"/>
      <c r="VD610"/>
      <c r="VE610"/>
      <c r="VF610"/>
      <c r="VG610"/>
      <c r="VH610"/>
      <c r="VI610"/>
      <c r="VJ610"/>
      <c r="VK610"/>
      <c r="VL610"/>
      <c r="VM610"/>
      <c r="VN610"/>
      <c r="VO610"/>
      <c r="VP610"/>
      <c r="VQ610"/>
      <c r="VR610"/>
      <c r="VS610"/>
      <c r="VT610"/>
      <c r="VU610"/>
      <c r="VV610"/>
      <c r="VW610"/>
      <c r="VX610"/>
      <c r="VY610"/>
      <c r="VZ610"/>
      <c r="WA610"/>
      <c r="WB610"/>
      <c r="WC610"/>
      <c r="WD610"/>
      <c r="WE610"/>
      <c r="WF610"/>
      <c r="WG610"/>
      <c r="WH610"/>
      <c r="WI610"/>
      <c r="WJ610"/>
      <c r="WK610"/>
      <c r="WL610"/>
      <c r="WM610"/>
      <c r="WN610"/>
      <c r="WO610"/>
      <c r="WP610"/>
      <c r="WQ610"/>
      <c r="WR610"/>
      <c r="WS610"/>
      <c r="WT610"/>
      <c r="WU610"/>
      <c r="WV610"/>
      <c r="WW610"/>
      <c r="WX610"/>
      <c r="WY610"/>
      <c r="WZ610"/>
      <c r="XA610"/>
      <c r="XB610"/>
      <c r="XC610"/>
      <c r="XD610"/>
      <c r="XE610"/>
      <c r="XF610"/>
      <c r="XG610"/>
      <c r="XH610"/>
      <c r="XI610"/>
      <c r="XJ610"/>
      <c r="XK610"/>
      <c r="XL610"/>
      <c r="XM610"/>
      <c r="XN610"/>
      <c r="XO610"/>
      <c r="XP610"/>
      <c r="XQ610"/>
      <c r="XR610"/>
      <c r="XS610"/>
      <c r="XT610"/>
      <c r="XU610"/>
      <c r="XV610"/>
      <c r="XW610"/>
      <c r="XX610"/>
      <c r="XY610"/>
      <c r="XZ610"/>
      <c r="YA610"/>
      <c r="YB610"/>
      <c r="YC610"/>
      <c r="YD610"/>
      <c r="YE610"/>
      <c r="YF610"/>
      <c r="YG610"/>
      <c r="YH610"/>
      <c r="YI610"/>
      <c r="YJ610"/>
      <c r="YK610"/>
      <c r="YL610"/>
      <c r="YM610"/>
      <c r="YN610"/>
      <c r="YO610"/>
      <c r="YP610"/>
      <c r="YQ610"/>
      <c r="YR610"/>
      <c r="YS610"/>
      <c r="YT610"/>
      <c r="YU610"/>
      <c r="YV610"/>
      <c r="YW610"/>
      <c r="YX610"/>
      <c r="YY610"/>
      <c r="YZ610"/>
      <c r="ZA610"/>
      <c r="ZB610"/>
      <c r="ZC610"/>
      <c r="ZD610"/>
      <c r="ZE610"/>
      <c r="ZF610"/>
      <c r="ZG610"/>
      <c r="ZH610"/>
      <c r="ZI610"/>
      <c r="ZJ610"/>
      <c r="ZK610"/>
      <c r="ZL610"/>
      <c r="ZM610"/>
      <c r="ZN610"/>
      <c r="ZO610"/>
      <c r="ZP610"/>
      <c r="ZQ610"/>
      <c r="ZR610"/>
      <c r="ZS610"/>
      <c r="ZT610"/>
      <c r="ZU610"/>
      <c r="ZV610"/>
      <c r="ZW610"/>
      <c r="ZX610"/>
      <c r="ZY610"/>
      <c r="ZZ610"/>
      <c r="AAA610"/>
      <c r="AAB610"/>
      <c r="AAC610"/>
      <c r="AAD610"/>
      <c r="AAE610"/>
      <c r="AAF610"/>
      <c r="AAG610"/>
      <c r="AAH610"/>
      <c r="AAI610"/>
      <c r="AAJ610"/>
      <c r="AAK610"/>
      <c r="AAL610"/>
      <c r="AAM610"/>
      <c r="AAN610"/>
      <c r="AAO610"/>
      <c r="AAP610"/>
      <c r="AAQ610"/>
      <c r="AAR610"/>
      <c r="AAS610"/>
      <c r="AAT610"/>
      <c r="AAU610"/>
      <c r="AAV610"/>
      <c r="AAW610"/>
      <c r="AAX610"/>
      <c r="AAY610"/>
      <c r="AAZ610"/>
      <c r="ABA610"/>
      <c r="ABB610"/>
      <c r="ABC610"/>
      <c r="ABD610"/>
      <c r="ABE610"/>
      <c r="ABF610"/>
      <c r="ABG610"/>
      <c r="ABH610"/>
      <c r="ABI610"/>
      <c r="ABJ610"/>
      <c r="ABK610"/>
      <c r="ABL610"/>
      <c r="ABM610"/>
      <c r="ABN610"/>
      <c r="ABO610"/>
      <c r="ABP610"/>
      <c r="ABQ610"/>
      <c r="ABR610"/>
      <c r="ABS610"/>
      <c r="ABT610"/>
      <c r="ABU610"/>
      <c r="ABV610"/>
      <c r="ABW610"/>
      <c r="ABX610"/>
      <c r="ABY610"/>
      <c r="ABZ610"/>
      <c r="ACA610"/>
      <c r="ACB610"/>
      <c r="ACC610"/>
      <c r="ACD610"/>
      <c r="ACE610"/>
      <c r="ACF610"/>
      <c r="ACG610"/>
      <c r="ACH610"/>
      <c r="ACI610"/>
      <c r="ACJ610"/>
      <c r="ACK610"/>
      <c r="ACL610"/>
      <c r="ACM610"/>
      <c r="ACN610"/>
      <c r="ACO610"/>
      <c r="ACP610"/>
      <c r="ACQ610"/>
      <c r="ACR610"/>
      <c r="ACS610"/>
      <c r="ACT610"/>
      <c r="ACU610"/>
      <c r="ACV610"/>
      <c r="ACW610"/>
      <c r="ACX610"/>
      <c r="ACY610"/>
      <c r="ACZ610"/>
      <c r="ADA610"/>
      <c r="ADB610"/>
      <c r="ADC610"/>
      <c r="ADD610"/>
      <c r="ADE610"/>
      <c r="ADF610"/>
      <c r="ADG610"/>
      <c r="ADH610"/>
      <c r="ADI610"/>
      <c r="ADJ610"/>
      <c r="ADK610"/>
      <c r="ADL610"/>
      <c r="ADM610"/>
      <c r="ADN610"/>
      <c r="ADO610"/>
      <c r="ADP610"/>
      <c r="ADQ610"/>
      <c r="ADR610"/>
      <c r="ADS610"/>
      <c r="ADT610"/>
      <c r="ADU610"/>
      <c r="ADV610"/>
      <c r="ADW610"/>
      <c r="ADX610"/>
      <c r="ADY610"/>
      <c r="ADZ610"/>
      <c r="AEA610"/>
      <c r="AEB610"/>
      <c r="AEC610"/>
      <c r="AED610"/>
      <c r="AEE610"/>
      <c r="AEF610"/>
      <c r="AEG610"/>
      <c r="AEH610"/>
      <c r="AEI610"/>
      <c r="AEJ610"/>
      <c r="AEK610"/>
      <c r="AEL610"/>
      <c r="AEM610"/>
      <c r="AEN610"/>
      <c r="AEO610"/>
      <c r="AEP610"/>
      <c r="AEQ610"/>
      <c r="AER610"/>
      <c r="AES610"/>
      <c r="AET610"/>
      <c r="AEU610"/>
      <c r="AEV610"/>
      <c r="AEW610"/>
      <c r="AEX610"/>
      <c r="AEY610"/>
      <c r="AEZ610"/>
      <c r="AFA610"/>
      <c r="AFB610"/>
      <c r="AFC610"/>
      <c r="AFD610"/>
      <c r="AFE610"/>
      <c r="AFF610"/>
      <c r="AFG610"/>
      <c r="AFH610"/>
      <c r="AFI610"/>
      <c r="AFJ610"/>
      <c r="AFK610"/>
      <c r="AFL610"/>
      <c r="AFM610"/>
      <c r="AFN610"/>
      <c r="AFO610"/>
      <c r="AFP610"/>
      <c r="AFQ610"/>
      <c r="AFR610"/>
      <c r="AFS610"/>
      <c r="AFT610"/>
      <c r="AFU610"/>
      <c r="AFV610"/>
      <c r="AFW610"/>
      <c r="AFX610"/>
      <c r="AFY610"/>
      <c r="AFZ610"/>
      <c r="AGA610"/>
      <c r="AGB610"/>
      <c r="AGC610"/>
      <c r="AGD610"/>
      <c r="AGE610"/>
      <c r="AGF610"/>
      <c r="AGG610"/>
      <c r="AGH610"/>
      <c r="AGI610"/>
      <c r="AGJ610"/>
      <c r="AGK610"/>
      <c r="AGL610"/>
      <c r="AGM610"/>
      <c r="AGN610"/>
      <c r="AGO610"/>
      <c r="AGP610"/>
      <c r="AGQ610"/>
      <c r="AGR610"/>
      <c r="AGS610"/>
      <c r="AGT610"/>
      <c r="AGU610"/>
      <c r="AGV610"/>
      <c r="AGW610"/>
      <c r="AGX610"/>
      <c r="AGY610"/>
      <c r="AGZ610"/>
      <c r="AHA610"/>
      <c r="AHB610"/>
      <c r="AHC610"/>
      <c r="AHD610"/>
      <c r="AHE610"/>
      <c r="AHF610"/>
      <c r="AHG610"/>
      <c r="AHH610"/>
      <c r="AHI610"/>
      <c r="AHJ610"/>
      <c r="AHK610"/>
      <c r="AHL610"/>
      <c r="AHM610"/>
      <c r="AHN610"/>
      <c r="AHO610"/>
      <c r="AHP610"/>
      <c r="AHQ610"/>
      <c r="AHR610"/>
      <c r="AHS610"/>
      <c r="AHT610"/>
      <c r="AHU610"/>
      <c r="AHV610"/>
      <c r="AHW610"/>
      <c r="AHX610"/>
      <c r="AHY610"/>
      <c r="AHZ610"/>
      <c r="AIA610"/>
      <c r="AIB610"/>
      <c r="AIC610"/>
      <c r="AID610"/>
      <c r="AIE610"/>
      <c r="AIF610"/>
      <c r="AIG610"/>
      <c r="AIH610"/>
      <c r="AII610"/>
      <c r="AIJ610"/>
      <c r="AIK610"/>
      <c r="AIL610"/>
      <c r="AIM610"/>
      <c r="AIN610"/>
      <c r="AIO610"/>
      <c r="AIP610"/>
      <c r="AIQ610"/>
      <c r="AIR610"/>
      <c r="AIS610"/>
      <c r="AIT610"/>
      <c r="AIU610"/>
      <c r="AIV610"/>
      <c r="AIW610"/>
      <c r="AIX610"/>
      <c r="AIY610"/>
      <c r="AIZ610"/>
      <c r="AJA610"/>
      <c r="AJB610"/>
      <c r="AJC610"/>
      <c r="AJD610"/>
    </row>
    <row r="611" spans="1:940" ht="1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  <c r="UG611"/>
      <c r="UH611"/>
      <c r="UI611"/>
      <c r="UJ611"/>
      <c r="UK611"/>
      <c r="UL611"/>
      <c r="UM611"/>
      <c r="UN611"/>
      <c r="UO611"/>
      <c r="UP611"/>
      <c r="UQ611"/>
      <c r="UR611"/>
      <c r="US611"/>
      <c r="UT611"/>
      <c r="UU611"/>
      <c r="UV611"/>
      <c r="UW611"/>
      <c r="UX611"/>
      <c r="UY611"/>
      <c r="UZ611"/>
      <c r="VA611"/>
      <c r="VB611"/>
      <c r="VC611"/>
      <c r="VD611"/>
      <c r="VE611"/>
      <c r="VF611"/>
      <c r="VG611"/>
      <c r="VH611"/>
      <c r="VI611"/>
      <c r="VJ611"/>
      <c r="VK611"/>
      <c r="VL611"/>
      <c r="VM611"/>
      <c r="VN611"/>
      <c r="VO611"/>
      <c r="VP611"/>
      <c r="VQ611"/>
      <c r="VR611"/>
      <c r="VS611"/>
      <c r="VT611"/>
      <c r="VU611"/>
      <c r="VV611"/>
      <c r="VW611"/>
      <c r="VX611"/>
      <c r="VY611"/>
      <c r="VZ611"/>
      <c r="WA611"/>
      <c r="WB611"/>
      <c r="WC611"/>
      <c r="WD611"/>
      <c r="WE611"/>
      <c r="WF611"/>
      <c r="WG611"/>
      <c r="WH611"/>
      <c r="WI611"/>
      <c r="WJ611"/>
      <c r="WK611"/>
      <c r="WL611"/>
      <c r="WM611"/>
      <c r="WN611"/>
      <c r="WO611"/>
      <c r="WP611"/>
      <c r="WQ611"/>
      <c r="WR611"/>
      <c r="WS611"/>
      <c r="WT611"/>
      <c r="WU611"/>
      <c r="WV611"/>
      <c r="WW611"/>
      <c r="WX611"/>
      <c r="WY611"/>
      <c r="WZ611"/>
      <c r="XA611"/>
      <c r="XB611"/>
      <c r="XC611"/>
      <c r="XD611"/>
      <c r="XE611"/>
      <c r="XF611"/>
      <c r="XG611"/>
      <c r="XH611"/>
      <c r="XI611"/>
      <c r="XJ611"/>
      <c r="XK611"/>
      <c r="XL611"/>
      <c r="XM611"/>
      <c r="XN611"/>
      <c r="XO611"/>
      <c r="XP611"/>
      <c r="XQ611"/>
      <c r="XR611"/>
      <c r="XS611"/>
      <c r="XT611"/>
      <c r="XU611"/>
      <c r="XV611"/>
      <c r="XW611"/>
      <c r="XX611"/>
      <c r="XY611"/>
      <c r="XZ611"/>
      <c r="YA611"/>
      <c r="YB611"/>
      <c r="YC611"/>
      <c r="YD611"/>
      <c r="YE611"/>
      <c r="YF611"/>
      <c r="YG611"/>
      <c r="YH611"/>
      <c r="YI611"/>
      <c r="YJ611"/>
      <c r="YK611"/>
      <c r="YL611"/>
      <c r="YM611"/>
      <c r="YN611"/>
      <c r="YO611"/>
      <c r="YP611"/>
      <c r="YQ611"/>
      <c r="YR611"/>
      <c r="YS611"/>
      <c r="YT611"/>
      <c r="YU611"/>
      <c r="YV611"/>
      <c r="YW611"/>
      <c r="YX611"/>
      <c r="YY611"/>
      <c r="YZ611"/>
      <c r="ZA611"/>
      <c r="ZB611"/>
      <c r="ZC611"/>
      <c r="ZD611"/>
      <c r="ZE611"/>
      <c r="ZF611"/>
      <c r="ZG611"/>
      <c r="ZH611"/>
      <c r="ZI611"/>
      <c r="ZJ611"/>
      <c r="ZK611"/>
      <c r="ZL611"/>
      <c r="ZM611"/>
      <c r="ZN611"/>
      <c r="ZO611"/>
      <c r="ZP611"/>
      <c r="ZQ611"/>
      <c r="ZR611"/>
      <c r="ZS611"/>
      <c r="ZT611"/>
      <c r="ZU611"/>
      <c r="ZV611"/>
      <c r="ZW611"/>
      <c r="ZX611"/>
      <c r="ZY611"/>
      <c r="ZZ611"/>
      <c r="AAA611"/>
      <c r="AAB611"/>
      <c r="AAC611"/>
      <c r="AAD611"/>
      <c r="AAE611"/>
      <c r="AAF611"/>
      <c r="AAG611"/>
      <c r="AAH611"/>
      <c r="AAI611"/>
      <c r="AAJ611"/>
      <c r="AAK611"/>
      <c r="AAL611"/>
      <c r="AAM611"/>
      <c r="AAN611"/>
      <c r="AAO611"/>
      <c r="AAP611"/>
      <c r="AAQ611"/>
      <c r="AAR611"/>
      <c r="AAS611"/>
      <c r="AAT611"/>
      <c r="AAU611"/>
      <c r="AAV611"/>
      <c r="AAW611"/>
      <c r="AAX611"/>
      <c r="AAY611"/>
      <c r="AAZ611"/>
      <c r="ABA611"/>
      <c r="ABB611"/>
      <c r="ABC611"/>
      <c r="ABD611"/>
      <c r="ABE611"/>
      <c r="ABF611"/>
      <c r="ABG611"/>
      <c r="ABH611"/>
      <c r="ABI611"/>
      <c r="ABJ611"/>
      <c r="ABK611"/>
      <c r="ABL611"/>
      <c r="ABM611"/>
      <c r="ABN611"/>
      <c r="ABO611"/>
      <c r="ABP611"/>
      <c r="ABQ611"/>
      <c r="ABR611"/>
      <c r="ABS611"/>
      <c r="ABT611"/>
      <c r="ABU611"/>
      <c r="ABV611"/>
      <c r="ABW611"/>
      <c r="ABX611"/>
      <c r="ABY611"/>
      <c r="ABZ611"/>
      <c r="ACA611"/>
      <c r="ACB611"/>
      <c r="ACC611"/>
      <c r="ACD611"/>
      <c r="ACE611"/>
      <c r="ACF611"/>
      <c r="ACG611"/>
      <c r="ACH611"/>
      <c r="ACI611"/>
      <c r="ACJ611"/>
      <c r="ACK611"/>
      <c r="ACL611"/>
      <c r="ACM611"/>
      <c r="ACN611"/>
      <c r="ACO611"/>
      <c r="ACP611"/>
      <c r="ACQ611"/>
      <c r="ACR611"/>
      <c r="ACS611"/>
      <c r="ACT611"/>
      <c r="ACU611"/>
      <c r="ACV611"/>
      <c r="ACW611"/>
      <c r="ACX611"/>
      <c r="ACY611"/>
      <c r="ACZ611"/>
      <c r="ADA611"/>
      <c r="ADB611"/>
      <c r="ADC611"/>
      <c r="ADD611"/>
      <c r="ADE611"/>
      <c r="ADF611"/>
      <c r="ADG611"/>
      <c r="ADH611"/>
      <c r="ADI611"/>
      <c r="ADJ611"/>
      <c r="ADK611"/>
      <c r="ADL611"/>
      <c r="ADM611"/>
      <c r="ADN611"/>
      <c r="ADO611"/>
      <c r="ADP611"/>
      <c r="ADQ611"/>
      <c r="ADR611"/>
      <c r="ADS611"/>
      <c r="ADT611"/>
      <c r="ADU611"/>
      <c r="ADV611"/>
      <c r="ADW611"/>
      <c r="ADX611"/>
      <c r="ADY611"/>
      <c r="ADZ611"/>
      <c r="AEA611"/>
      <c r="AEB611"/>
      <c r="AEC611"/>
      <c r="AED611"/>
      <c r="AEE611"/>
      <c r="AEF611"/>
      <c r="AEG611"/>
      <c r="AEH611"/>
      <c r="AEI611"/>
      <c r="AEJ611"/>
      <c r="AEK611"/>
      <c r="AEL611"/>
      <c r="AEM611"/>
      <c r="AEN611"/>
      <c r="AEO611"/>
      <c r="AEP611"/>
      <c r="AEQ611"/>
      <c r="AER611"/>
      <c r="AES611"/>
      <c r="AET611"/>
      <c r="AEU611"/>
      <c r="AEV611"/>
      <c r="AEW611"/>
      <c r="AEX611"/>
      <c r="AEY611"/>
      <c r="AEZ611"/>
      <c r="AFA611"/>
      <c r="AFB611"/>
      <c r="AFC611"/>
      <c r="AFD611"/>
      <c r="AFE611"/>
      <c r="AFF611"/>
      <c r="AFG611"/>
      <c r="AFH611"/>
      <c r="AFI611"/>
      <c r="AFJ611"/>
      <c r="AFK611"/>
      <c r="AFL611"/>
      <c r="AFM611"/>
      <c r="AFN611"/>
      <c r="AFO611"/>
      <c r="AFP611"/>
      <c r="AFQ611"/>
      <c r="AFR611"/>
      <c r="AFS611"/>
      <c r="AFT611"/>
      <c r="AFU611"/>
      <c r="AFV611"/>
      <c r="AFW611"/>
      <c r="AFX611"/>
      <c r="AFY611"/>
      <c r="AFZ611"/>
      <c r="AGA611"/>
      <c r="AGB611"/>
      <c r="AGC611"/>
      <c r="AGD611"/>
      <c r="AGE611"/>
      <c r="AGF611"/>
      <c r="AGG611"/>
      <c r="AGH611"/>
      <c r="AGI611"/>
      <c r="AGJ611"/>
      <c r="AGK611"/>
      <c r="AGL611"/>
      <c r="AGM611"/>
      <c r="AGN611"/>
      <c r="AGO611"/>
      <c r="AGP611"/>
      <c r="AGQ611"/>
      <c r="AGR611"/>
      <c r="AGS611"/>
      <c r="AGT611"/>
      <c r="AGU611"/>
      <c r="AGV611"/>
      <c r="AGW611"/>
      <c r="AGX611"/>
      <c r="AGY611"/>
      <c r="AGZ611"/>
      <c r="AHA611"/>
      <c r="AHB611"/>
      <c r="AHC611"/>
      <c r="AHD611"/>
      <c r="AHE611"/>
      <c r="AHF611"/>
      <c r="AHG611"/>
      <c r="AHH611"/>
      <c r="AHI611"/>
      <c r="AHJ611"/>
      <c r="AHK611"/>
      <c r="AHL611"/>
      <c r="AHM611"/>
      <c r="AHN611"/>
      <c r="AHO611"/>
      <c r="AHP611"/>
      <c r="AHQ611"/>
      <c r="AHR611"/>
      <c r="AHS611"/>
      <c r="AHT611"/>
      <c r="AHU611"/>
      <c r="AHV611"/>
      <c r="AHW611"/>
      <c r="AHX611"/>
      <c r="AHY611"/>
      <c r="AHZ611"/>
      <c r="AIA611"/>
      <c r="AIB611"/>
      <c r="AIC611"/>
      <c r="AID611"/>
      <c r="AIE611"/>
      <c r="AIF611"/>
      <c r="AIG611"/>
      <c r="AIH611"/>
      <c r="AII611"/>
      <c r="AIJ611"/>
      <c r="AIK611"/>
      <c r="AIL611"/>
      <c r="AIM611"/>
      <c r="AIN611"/>
      <c r="AIO611"/>
      <c r="AIP611"/>
      <c r="AIQ611"/>
      <c r="AIR611"/>
      <c r="AIS611"/>
      <c r="AIT611"/>
      <c r="AIU611"/>
      <c r="AIV611"/>
      <c r="AIW611"/>
      <c r="AIX611"/>
      <c r="AIY611"/>
      <c r="AIZ611"/>
      <c r="AJA611"/>
      <c r="AJB611"/>
      <c r="AJC611"/>
      <c r="AJD611"/>
    </row>
    <row r="612" spans="1:940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  <c r="UG612"/>
      <c r="UH612"/>
      <c r="UI612"/>
      <c r="UJ612"/>
      <c r="UK612"/>
      <c r="UL612"/>
      <c r="UM612"/>
      <c r="UN612"/>
      <c r="UO612"/>
      <c r="UP612"/>
      <c r="UQ612"/>
      <c r="UR612"/>
      <c r="US612"/>
      <c r="UT612"/>
      <c r="UU612"/>
      <c r="UV612"/>
      <c r="UW612"/>
      <c r="UX612"/>
      <c r="UY612"/>
      <c r="UZ612"/>
      <c r="VA612"/>
      <c r="VB612"/>
      <c r="VC612"/>
      <c r="VD612"/>
      <c r="VE612"/>
      <c r="VF612"/>
      <c r="VG612"/>
      <c r="VH612"/>
      <c r="VI612"/>
      <c r="VJ612"/>
      <c r="VK612"/>
      <c r="VL612"/>
      <c r="VM612"/>
      <c r="VN612"/>
      <c r="VO612"/>
      <c r="VP612"/>
      <c r="VQ612"/>
      <c r="VR612"/>
      <c r="VS612"/>
      <c r="VT612"/>
      <c r="VU612"/>
      <c r="VV612"/>
      <c r="VW612"/>
      <c r="VX612"/>
      <c r="VY612"/>
      <c r="VZ612"/>
      <c r="WA612"/>
      <c r="WB612"/>
      <c r="WC612"/>
      <c r="WD612"/>
      <c r="WE612"/>
      <c r="WF612"/>
      <c r="WG612"/>
      <c r="WH612"/>
      <c r="WI612"/>
      <c r="WJ612"/>
      <c r="WK612"/>
      <c r="WL612"/>
      <c r="WM612"/>
      <c r="WN612"/>
      <c r="WO612"/>
      <c r="WP612"/>
      <c r="WQ612"/>
      <c r="WR612"/>
      <c r="WS612"/>
      <c r="WT612"/>
      <c r="WU612"/>
      <c r="WV612"/>
      <c r="WW612"/>
      <c r="WX612"/>
      <c r="WY612"/>
      <c r="WZ612"/>
      <c r="XA612"/>
      <c r="XB612"/>
      <c r="XC612"/>
      <c r="XD612"/>
      <c r="XE612"/>
      <c r="XF612"/>
      <c r="XG612"/>
      <c r="XH612"/>
      <c r="XI612"/>
      <c r="XJ612"/>
      <c r="XK612"/>
      <c r="XL612"/>
      <c r="XM612"/>
      <c r="XN612"/>
      <c r="XO612"/>
      <c r="XP612"/>
      <c r="XQ612"/>
      <c r="XR612"/>
      <c r="XS612"/>
      <c r="XT612"/>
      <c r="XU612"/>
      <c r="XV612"/>
      <c r="XW612"/>
      <c r="XX612"/>
      <c r="XY612"/>
      <c r="XZ612"/>
      <c r="YA612"/>
      <c r="YB612"/>
      <c r="YC612"/>
      <c r="YD612"/>
      <c r="YE612"/>
      <c r="YF612"/>
      <c r="YG612"/>
      <c r="YH612"/>
      <c r="YI612"/>
      <c r="YJ612"/>
      <c r="YK612"/>
      <c r="YL612"/>
      <c r="YM612"/>
      <c r="YN612"/>
      <c r="YO612"/>
      <c r="YP612"/>
      <c r="YQ612"/>
      <c r="YR612"/>
      <c r="YS612"/>
      <c r="YT612"/>
      <c r="YU612"/>
      <c r="YV612"/>
      <c r="YW612"/>
      <c r="YX612"/>
      <c r="YY612"/>
      <c r="YZ612"/>
      <c r="ZA612"/>
      <c r="ZB612"/>
      <c r="ZC612"/>
      <c r="ZD612"/>
      <c r="ZE612"/>
      <c r="ZF612"/>
      <c r="ZG612"/>
      <c r="ZH612"/>
      <c r="ZI612"/>
      <c r="ZJ612"/>
      <c r="ZK612"/>
      <c r="ZL612"/>
      <c r="ZM612"/>
      <c r="ZN612"/>
      <c r="ZO612"/>
      <c r="ZP612"/>
      <c r="ZQ612"/>
      <c r="ZR612"/>
      <c r="ZS612"/>
      <c r="ZT612"/>
      <c r="ZU612"/>
      <c r="ZV612"/>
      <c r="ZW612"/>
      <c r="ZX612"/>
      <c r="ZY612"/>
      <c r="ZZ612"/>
      <c r="AAA612"/>
      <c r="AAB612"/>
      <c r="AAC612"/>
      <c r="AAD612"/>
      <c r="AAE612"/>
      <c r="AAF612"/>
      <c r="AAG612"/>
      <c r="AAH612"/>
      <c r="AAI612"/>
      <c r="AAJ612"/>
      <c r="AAK612"/>
      <c r="AAL612"/>
      <c r="AAM612"/>
      <c r="AAN612"/>
      <c r="AAO612"/>
      <c r="AAP612"/>
      <c r="AAQ612"/>
      <c r="AAR612"/>
      <c r="AAS612"/>
      <c r="AAT612"/>
      <c r="AAU612"/>
      <c r="AAV612"/>
      <c r="AAW612"/>
      <c r="AAX612"/>
      <c r="AAY612"/>
      <c r="AAZ612"/>
      <c r="ABA612"/>
      <c r="ABB612"/>
      <c r="ABC612"/>
      <c r="ABD612"/>
      <c r="ABE612"/>
      <c r="ABF612"/>
      <c r="ABG612"/>
      <c r="ABH612"/>
      <c r="ABI612"/>
      <c r="ABJ612"/>
      <c r="ABK612"/>
      <c r="ABL612"/>
      <c r="ABM612"/>
      <c r="ABN612"/>
      <c r="ABO612"/>
      <c r="ABP612"/>
      <c r="ABQ612"/>
      <c r="ABR612"/>
      <c r="ABS612"/>
      <c r="ABT612"/>
      <c r="ABU612"/>
      <c r="ABV612"/>
      <c r="ABW612"/>
      <c r="ABX612"/>
      <c r="ABY612"/>
      <c r="ABZ612"/>
      <c r="ACA612"/>
      <c r="ACB612"/>
      <c r="ACC612"/>
      <c r="ACD612"/>
      <c r="ACE612"/>
      <c r="ACF612"/>
      <c r="ACG612"/>
      <c r="ACH612"/>
      <c r="ACI612"/>
      <c r="ACJ612"/>
      <c r="ACK612"/>
      <c r="ACL612"/>
      <c r="ACM612"/>
      <c r="ACN612"/>
      <c r="ACO612"/>
      <c r="ACP612"/>
      <c r="ACQ612"/>
      <c r="ACR612"/>
      <c r="ACS612"/>
      <c r="ACT612"/>
      <c r="ACU612"/>
      <c r="ACV612"/>
      <c r="ACW612"/>
      <c r="ACX612"/>
      <c r="ACY612"/>
      <c r="ACZ612"/>
      <c r="ADA612"/>
      <c r="ADB612"/>
      <c r="ADC612"/>
      <c r="ADD612"/>
      <c r="ADE612"/>
      <c r="ADF612"/>
      <c r="ADG612"/>
      <c r="ADH612"/>
      <c r="ADI612"/>
      <c r="ADJ612"/>
      <c r="ADK612"/>
      <c r="ADL612"/>
      <c r="ADM612"/>
      <c r="ADN612"/>
      <c r="ADO612"/>
      <c r="ADP612"/>
      <c r="ADQ612"/>
      <c r="ADR612"/>
      <c r="ADS612"/>
      <c r="ADT612"/>
      <c r="ADU612"/>
      <c r="ADV612"/>
      <c r="ADW612"/>
      <c r="ADX612"/>
      <c r="ADY612"/>
      <c r="ADZ612"/>
      <c r="AEA612"/>
      <c r="AEB612"/>
      <c r="AEC612"/>
      <c r="AED612"/>
      <c r="AEE612"/>
      <c r="AEF612"/>
      <c r="AEG612"/>
      <c r="AEH612"/>
      <c r="AEI612"/>
      <c r="AEJ612"/>
      <c r="AEK612"/>
      <c r="AEL612"/>
      <c r="AEM612"/>
      <c r="AEN612"/>
      <c r="AEO612"/>
      <c r="AEP612"/>
      <c r="AEQ612"/>
      <c r="AER612"/>
      <c r="AES612"/>
      <c r="AET612"/>
      <c r="AEU612"/>
      <c r="AEV612"/>
      <c r="AEW612"/>
      <c r="AEX612"/>
      <c r="AEY612"/>
      <c r="AEZ612"/>
      <c r="AFA612"/>
      <c r="AFB612"/>
      <c r="AFC612"/>
      <c r="AFD612"/>
      <c r="AFE612"/>
      <c r="AFF612"/>
      <c r="AFG612"/>
      <c r="AFH612"/>
      <c r="AFI612"/>
      <c r="AFJ612"/>
      <c r="AFK612"/>
      <c r="AFL612"/>
      <c r="AFM612"/>
      <c r="AFN612"/>
      <c r="AFO612"/>
      <c r="AFP612"/>
      <c r="AFQ612"/>
      <c r="AFR612"/>
      <c r="AFS612"/>
      <c r="AFT612"/>
      <c r="AFU612"/>
      <c r="AFV612"/>
      <c r="AFW612"/>
      <c r="AFX612"/>
      <c r="AFY612"/>
      <c r="AFZ612"/>
      <c r="AGA612"/>
      <c r="AGB612"/>
      <c r="AGC612"/>
      <c r="AGD612"/>
      <c r="AGE612"/>
      <c r="AGF612"/>
      <c r="AGG612"/>
      <c r="AGH612"/>
      <c r="AGI612"/>
      <c r="AGJ612"/>
      <c r="AGK612"/>
      <c r="AGL612"/>
      <c r="AGM612"/>
      <c r="AGN612"/>
      <c r="AGO612"/>
      <c r="AGP612"/>
      <c r="AGQ612"/>
      <c r="AGR612"/>
      <c r="AGS612"/>
      <c r="AGT612"/>
      <c r="AGU612"/>
      <c r="AGV612"/>
      <c r="AGW612"/>
      <c r="AGX612"/>
      <c r="AGY612"/>
      <c r="AGZ612"/>
      <c r="AHA612"/>
      <c r="AHB612"/>
      <c r="AHC612"/>
      <c r="AHD612"/>
      <c r="AHE612"/>
      <c r="AHF612"/>
      <c r="AHG612"/>
      <c r="AHH612"/>
      <c r="AHI612"/>
      <c r="AHJ612"/>
      <c r="AHK612"/>
      <c r="AHL612"/>
      <c r="AHM612"/>
      <c r="AHN612"/>
      <c r="AHO612"/>
      <c r="AHP612"/>
      <c r="AHQ612"/>
      <c r="AHR612"/>
      <c r="AHS612"/>
      <c r="AHT612"/>
      <c r="AHU612"/>
      <c r="AHV612"/>
      <c r="AHW612"/>
      <c r="AHX612"/>
      <c r="AHY612"/>
      <c r="AHZ612"/>
      <c r="AIA612"/>
      <c r="AIB612"/>
      <c r="AIC612"/>
      <c r="AID612"/>
      <c r="AIE612"/>
      <c r="AIF612"/>
      <c r="AIG612"/>
      <c r="AIH612"/>
      <c r="AII612"/>
      <c r="AIJ612"/>
      <c r="AIK612"/>
      <c r="AIL612"/>
      <c r="AIM612"/>
      <c r="AIN612"/>
      <c r="AIO612"/>
      <c r="AIP612"/>
      <c r="AIQ612"/>
      <c r="AIR612"/>
      <c r="AIS612"/>
      <c r="AIT612"/>
      <c r="AIU612"/>
      <c r="AIV612"/>
      <c r="AIW612"/>
      <c r="AIX612"/>
      <c r="AIY612"/>
      <c r="AIZ612"/>
      <c r="AJA612"/>
      <c r="AJB612"/>
      <c r="AJC612"/>
      <c r="AJD612"/>
    </row>
    <row r="613" spans="1:940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  <c r="UG613"/>
      <c r="UH613"/>
      <c r="UI613"/>
      <c r="UJ613"/>
      <c r="UK613"/>
      <c r="UL613"/>
      <c r="UM613"/>
      <c r="UN613"/>
      <c r="UO613"/>
      <c r="UP613"/>
      <c r="UQ613"/>
      <c r="UR613"/>
      <c r="US613"/>
      <c r="UT613"/>
      <c r="UU613"/>
      <c r="UV613"/>
      <c r="UW613"/>
      <c r="UX613"/>
      <c r="UY613"/>
      <c r="UZ613"/>
      <c r="VA613"/>
      <c r="VB613"/>
      <c r="VC613"/>
      <c r="VD613"/>
      <c r="VE613"/>
      <c r="VF613"/>
      <c r="VG613"/>
      <c r="VH613"/>
      <c r="VI613"/>
      <c r="VJ613"/>
      <c r="VK613"/>
      <c r="VL613"/>
      <c r="VM613"/>
      <c r="VN613"/>
      <c r="VO613"/>
      <c r="VP613"/>
      <c r="VQ613"/>
      <c r="VR613"/>
      <c r="VS613"/>
      <c r="VT613"/>
      <c r="VU613"/>
      <c r="VV613"/>
      <c r="VW613"/>
      <c r="VX613"/>
      <c r="VY613"/>
      <c r="VZ613"/>
      <c r="WA613"/>
      <c r="WB613"/>
      <c r="WC613"/>
      <c r="WD613"/>
      <c r="WE613"/>
      <c r="WF613"/>
      <c r="WG613"/>
      <c r="WH613"/>
      <c r="WI613"/>
      <c r="WJ613"/>
      <c r="WK613"/>
      <c r="WL613"/>
      <c r="WM613"/>
      <c r="WN613"/>
      <c r="WO613"/>
      <c r="WP613"/>
      <c r="WQ613"/>
      <c r="WR613"/>
      <c r="WS613"/>
      <c r="WT613"/>
      <c r="WU613"/>
      <c r="WV613"/>
      <c r="WW613"/>
      <c r="WX613"/>
      <c r="WY613"/>
      <c r="WZ613"/>
      <c r="XA613"/>
      <c r="XB613"/>
      <c r="XC613"/>
      <c r="XD613"/>
      <c r="XE613"/>
      <c r="XF613"/>
      <c r="XG613"/>
      <c r="XH613"/>
      <c r="XI613"/>
      <c r="XJ613"/>
      <c r="XK613"/>
      <c r="XL613"/>
      <c r="XM613"/>
      <c r="XN613"/>
      <c r="XO613"/>
      <c r="XP613"/>
      <c r="XQ613"/>
      <c r="XR613"/>
      <c r="XS613"/>
      <c r="XT613"/>
      <c r="XU613"/>
      <c r="XV613"/>
      <c r="XW613"/>
      <c r="XX613"/>
      <c r="XY613"/>
      <c r="XZ613"/>
      <c r="YA613"/>
      <c r="YB613"/>
      <c r="YC613"/>
      <c r="YD613"/>
      <c r="YE613"/>
      <c r="YF613"/>
      <c r="YG613"/>
      <c r="YH613"/>
      <c r="YI613"/>
      <c r="YJ613"/>
      <c r="YK613"/>
      <c r="YL613"/>
      <c r="YM613"/>
      <c r="YN613"/>
      <c r="YO613"/>
      <c r="YP613"/>
      <c r="YQ613"/>
      <c r="YR613"/>
      <c r="YS613"/>
      <c r="YT613"/>
      <c r="YU613"/>
      <c r="YV613"/>
      <c r="YW613"/>
      <c r="YX613"/>
      <c r="YY613"/>
      <c r="YZ613"/>
      <c r="ZA613"/>
      <c r="ZB613"/>
      <c r="ZC613"/>
      <c r="ZD613"/>
      <c r="ZE613"/>
      <c r="ZF613"/>
      <c r="ZG613"/>
      <c r="ZH613"/>
      <c r="ZI613"/>
      <c r="ZJ613"/>
      <c r="ZK613"/>
      <c r="ZL613"/>
      <c r="ZM613"/>
      <c r="ZN613"/>
      <c r="ZO613"/>
      <c r="ZP613"/>
      <c r="ZQ613"/>
      <c r="ZR613"/>
      <c r="ZS613"/>
      <c r="ZT613"/>
      <c r="ZU613"/>
      <c r="ZV613"/>
      <c r="ZW613"/>
      <c r="ZX613"/>
      <c r="ZY613"/>
      <c r="ZZ613"/>
      <c r="AAA613"/>
      <c r="AAB613"/>
      <c r="AAC613"/>
      <c r="AAD613"/>
      <c r="AAE613"/>
      <c r="AAF613"/>
      <c r="AAG613"/>
      <c r="AAH613"/>
      <c r="AAI613"/>
      <c r="AAJ613"/>
      <c r="AAK613"/>
      <c r="AAL613"/>
      <c r="AAM613"/>
      <c r="AAN613"/>
      <c r="AAO613"/>
      <c r="AAP613"/>
      <c r="AAQ613"/>
      <c r="AAR613"/>
      <c r="AAS613"/>
      <c r="AAT613"/>
      <c r="AAU613"/>
      <c r="AAV613"/>
      <c r="AAW613"/>
      <c r="AAX613"/>
      <c r="AAY613"/>
      <c r="AAZ613"/>
      <c r="ABA613"/>
      <c r="ABB613"/>
      <c r="ABC613"/>
      <c r="ABD613"/>
      <c r="ABE613"/>
      <c r="ABF613"/>
      <c r="ABG613"/>
      <c r="ABH613"/>
      <c r="ABI613"/>
      <c r="ABJ613"/>
      <c r="ABK613"/>
      <c r="ABL613"/>
      <c r="ABM613"/>
      <c r="ABN613"/>
      <c r="ABO613"/>
      <c r="ABP613"/>
      <c r="ABQ613"/>
      <c r="ABR613"/>
      <c r="ABS613"/>
      <c r="ABT613"/>
      <c r="ABU613"/>
      <c r="ABV613"/>
      <c r="ABW613"/>
      <c r="ABX613"/>
      <c r="ABY613"/>
      <c r="ABZ613"/>
      <c r="ACA613"/>
      <c r="ACB613"/>
      <c r="ACC613"/>
      <c r="ACD613"/>
      <c r="ACE613"/>
      <c r="ACF613"/>
      <c r="ACG613"/>
      <c r="ACH613"/>
      <c r="ACI613"/>
      <c r="ACJ613"/>
      <c r="ACK613"/>
      <c r="ACL613"/>
      <c r="ACM613"/>
      <c r="ACN613"/>
      <c r="ACO613"/>
      <c r="ACP613"/>
      <c r="ACQ613"/>
      <c r="ACR613"/>
      <c r="ACS613"/>
      <c r="ACT613"/>
      <c r="ACU613"/>
      <c r="ACV613"/>
      <c r="ACW613"/>
      <c r="ACX613"/>
      <c r="ACY613"/>
      <c r="ACZ613"/>
      <c r="ADA613"/>
      <c r="ADB613"/>
      <c r="ADC613"/>
      <c r="ADD613"/>
      <c r="ADE613"/>
      <c r="ADF613"/>
      <c r="ADG613"/>
      <c r="ADH613"/>
      <c r="ADI613"/>
      <c r="ADJ613"/>
      <c r="ADK613"/>
      <c r="ADL613"/>
      <c r="ADM613"/>
      <c r="ADN613"/>
      <c r="ADO613"/>
      <c r="ADP613"/>
      <c r="ADQ613"/>
      <c r="ADR613"/>
      <c r="ADS613"/>
      <c r="ADT613"/>
      <c r="ADU613"/>
      <c r="ADV613"/>
      <c r="ADW613"/>
      <c r="ADX613"/>
      <c r="ADY613"/>
      <c r="ADZ613"/>
      <c r="AEA613"/>
      <c r="AEB613"/>
      <c r="AEC613"/>
      <c r="AED613"/>
      <c r="AEE613"/>
      <c r="AEF613"/>
      <c r="AEG613"/>
      <c r="AEH613"/>
      <c r="AEI613"/>
      <c r="AEJ613"/>
      <c r="AEK613"/>
      <c r="AEL613"/>
      <c r="AEM613"/>
      <c r="AEN613"/>
      <c r="AEO613"/>
      <c r="AEP613"/>
      <c r="AEQ613"/>
      <c r="AER613"/>
      <c r="AES613"/>
      <c r="AET613"/>
      <c r="AEU613"/>
      <c r="AEV613"/>
      <c r="AEW613"/>
      <c r="AEX613"/>
      <c r="AEY613"/>
      <c r="AEZ613"/>
      <c r="AFA613"/>
      <c r="AFB613"/>
      <c r="AFC613"/>
      <c r="AFD613"/>
      <c r="AFE613"/>
      <c r="AFF613"/>
      <c r="AFG613"/>
      <c r="AFH613"/>
      <c r="AFI613"/>
      <c r="AFJ613"/>
      <c r="AFK613"/>
      <c r="AFL613"/>
      <c r="AFM613"/>
      <c r="AFN613"/>
      <c r="AFO613"/>
      <c r="AFP613"/>
      <c r="AFQ613"/>
      <c r="AFR613"/>
      <c r="AFS613"/>
      <c r="AFT613"/>
      <c r="AFU613"/>
      <c r="AFV613"/>
      <c r="AFW613"/>
      <c r="AFX613"/>
      <c r="AFY613"/>
      <c r="AFZ613"/>
      <c r="AGA613"/>
      <c r="AGB613"/>
      <c r="AGC613"/>
      <c r="AGD613"/>
      <c r="AGE613"/>
      <c r="AGF613"/>
      <c r="AGG613"/>
      <c r="AGH613"/>
      <c r="AGI613"/>
      <c r="AGJ613"/>
      <c r="AGK613"/>
      <c r="AGL613"/>
      <c r="AGM613"/>
      <c r="AGN613"/>
      <c r="AGO613"/>
      <c r="AGP613"/>
      <c r="AGQ613"/>
      <c r="AGR613"/>
      <c r="AGS613"/>
      <c r="AGT613"/>
      <c r="AGU613"/>
      <c r="AGV613"/>
      <c r="AGW613"/>
      <c r="AGX613"/>
      <c r="AGY613"/>
      <c r="AGZ613"/>
      <c r="AHA613"/>
      <c r="AHB613"/>
      <c r="AHC613"/>
      <c r="AHD613"/>
      <c r="AHE613"/>
      <c r="AHF613"/>
      <c r="AHG613"/>
      <c r="AHH613"/>
      <c r="AHI613"/>
      <c r="AHJ613"/>
      <c r="AHK613"/>
      <c r="AHL613"/>
      <c r="AHM613"/>
      <c r="AHN613"/>
      <c r="AHO613"/>
      <c r="AHP613"/>
      <c r="AHQ613"/>
      <c r="AHR613"/>
      <c r="AHS613"/>
      <c r="AHT613"/>
      <c r="AHU613"/>
      <c r="AHV613"/>
      <c r="AHW613"/>
      <c r="AHX613"/>
      <c r="AHY613"/>
      <c r="AHZ613"/>
      <c r="AIA613"/>
      <c r="AIB613"/>
      <c r="AIC613"/>
      <c r="AID613"/>
      <c r="AIE613"/>
      <c r="AIF613"/>
      <c r="AIG613"/>
      <c r="AIH613"/>
      <c r="AII613"/>
      <c r="AIJ613"/>
      <c r="AIK613"/>
      <c r="AIL613"/>
      <c r="AIM613"/>
      <c r="AIN613"/>
      <c r="AIO613"/>
      <c r="AIP613"/>
      <c r="AIQ613"/>
      <c r="AIR613"/>
      <c r="AIS613"/>
      <c r="AIT613"/>
      <c r="AIU613"/>
      <c r="AIV613"/>
      <c r="AIW613"/>
      <c r="AIX613"/>
      <c r="AIY613"/>
      <c r="AIZ613"/>
      <c r="AJA613"/>
      <c r="AJB613"/>
      <c r="AJC613"/>
      <c r="AJD613"/>
    </row>
    <row r="614" spans="1:940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  <c r="UG614"/>
      <c r="UH614"/>
      <c r="UI614"/>
      <c r="UJ614"/>
      <c r="UK614"/>
      <c r="UL614"/>
      <c r="UM614"/>
      <c r="UN614"/>
      <c r="UO614"/>
      <c r="UP614"/>
      <c r="UQ614"/>
      <c r="UR614"/>
      <c r="US614"/>
      <c r="UT614"/>
      <c r="UU614"/>
      <c r="UV614"/>
      <c r="UW614"/>
      <c r="UX614"/>
      <c r="UY614"/>
      <c r="UZ614"/>
      <c r="VA614"/>
      <c r="VB614"/>
      <c r="VC614"/>
      <c r="VD614"/>
      <c r="VE614"/>
      <c r="VF614"/>
      <c r="VG614"/>
      <c r="VH614"/>
      <c r="VI614"/>
      <c r="VJ614"/>
      <c r="VK614"/>
      <c r="VL614"/>
      <c r="VM614"/>
      <c r="VN614"/>
      <c r="VO614"/>
      <c r="VP614"/>
      <c r="VQ614"/>
      <c r="VR614"/>
      <c r="VS614"/>
      <c r="VT614"/>
      <c r="VU614"/>
      <c r="VV614"/>
      <c r="VW614"/>
      <c r="VX614"/>
      <c r="VY614"/>
      <c r="VZ614"/>
      <c r="WA614"/>
      <c r="WB614"/>
      <c r="WC614"/>
      <c r="WD614"/>
      <c r="WE614"/>
      <c r="WF614"/>
      <c r="WG614"/>
      <c r="WH614"/>
      <c r="WI614"/>
      <c r="WJ614"/>
      <c r="WK614"/>
      <c r="WL614"/>
      <c r="WM614"/>
      <c r="WN614"/>
      <c r="WO614"/>
      <c r="WP614"/>
      <c r="WQ614"/>
      <c r="WR614"/>
      <c r="WS614"/>
      <c r="WT614"/>
      <c r="WU614"/>
      <c r="WV614"/>
      <c r="WW614"/>
      <c r="WX614"/>
      <c r="WY614"/>
      <c r="WZ614"/>
      <c r="XA614"/>
      <c r="XB614"/>
      <c r="XC614"/>
      <c r="XD614"/>
      <c r="XE614"/>
      <c r="XF614"/>
      <c r="XG614"/>
      <c r="XH614"/>
      <c r="XI614"/>
      <c r="XJ614"/>
      <c r="XK614"/>
      <c r="XL614"/>
      <c r="XM614"/>
      <c r="XN614"/>
      <c r="XO614"/>
      <c r="XP614"/>
      <c r="XQ614"/>
      <c r="XR614"/>
      <c r="XS614"/>
      <c r="XT614"/>
      <c r="XU614"/>
      <c r="XV614"/>
      <c r="XW614"/>
      <c r="XX614"/>
      <c r="XY614"/>
      <c r="XZ614"/>
      <c r="YA614"/>
      <c r="YB614"/>
      <c r="YC614"/>
      <c r="YD614"/>
      <c r="YE614"/>
      <c r="YF614"/>
      <c r="YG614"/>
      <c r="YH614"/>
      <c r="YI614"/>
      <c r="YJ614"/>
      <c r="YK614"/>
      <c r="YL614"/>
      <c r="YM614"/>
      <c r="YN614"/>
      <c r="YO614"/>
      <c r="YP614"/>
      <c r="YQ614"/>
      <c r="YR614"/>
      <c r="YS614"/>
      <c r="YT614"/>
      <c r="YU614"/>
      <c r="YV614"/>
      <c r="YW614"/>
      <c r="YX614"/>
      <c r="YY614"/>
      <c r="YZ614"/>
      <c r="ZA614"/>
      <c r="ZB614"/>
      <c r="ZC614"/>
      <c r="ZD614"/>
      <c r="ZE614"/>
      <c r="ZF614"/>
      <c r="ZG614"/>
      <c r="ZH614"/>
      <c r="ZI614"/>
      <c r="ZJ614"/>
      <c r="ZK614"/>
      <c r="ZL614"/>
      <c r="ZM614"/>
      <c r="ZN614"/>
      <c r="ZO614"/>
      <c r="ZP614"/>
      <c r="ZQ614"/>
      <c r="ZR614"/>
      <c r="ZS614"/>
      <c r="ZT614"/>
      <c r="ZU614"/>
      <c r="ZV614"/>
      <c r="ZW614"/>
      <c r="ZX614"/>
      <c r="ZY614"/>
      <c r="ZZ614"/>
      <c r="AAA614"/>
      <c r="AAB614"/>
      <c r="AAC614"/>
      <c r="AAD614"/>
      <c r="AAE614"/>
      <c r="AAF614"/>
      <c r="AAG614"/>
      <c r="AAH614"/>
      <c r="AAI614"/>
      <c r="AAJ614"/>
      <c r="AAK614"/>
      <c r="AAL614"/>
      <c r="AAM614"/>
      <c r="AAN614"/>
      <c r="AAO614"/>
      <c r="AAP614"/>
      <c r="AAQ614"/>
      <c r="AAR614"/>
      <c r="AAS614"/>
      <c r="AAT614"/>
      <c r="AAU614"/>
      <c r="AAV614"/>
      <c r="AAW614"/>
      <c r="AAX614"/>
      <c r="AAY614"/>
      <c r="AAZ614"/>
      <c r="ABA614"/>
      <c r="ABB614"/>
      <c r="ABC614"/>
      <c r="ABD614"/>
      <c r="ABE614"/>
      <c r="ABF614"/>
      <c r="ABG614"/>
      <c r="ABH614"/>
      <c r="ABI614"/>
      <c r="ABJ614"/>
      <c r="ABK614"/>
      <c r="ABL614"/>
      <c r="ABM614"/>
      <c r="ABN614"/>
      <c r="ABO614"/>
      <c r="ABP614"/>
      <c r="ABQ614"/>
      <c r="ABR614"/>
      <c r="ABS614"/>
      <c r="ABT614"/>
      <c r="ABU614"/>
      <c r="ABV614"/>
      <c r="ABW614"/>
      <c r="ABX614"/>
      <c r="ABY614"/>
      <c r="ABZ614"/>
      <c r="ACA614"/>
      <c r="ACB614"/>
      <c r="ACC614"/>
      <c r="ACD614"/>
      <c r="ACE614"/>
      <c r="ACF614"/>
      <c r="ACG614"/>
      <c r="ACH614"/>
      <c r="ACI614"/>
      <c r="ACJ614"/>
      <c r="ACK614"/>
      <c r="ACL614"/>
      <c r="ACM614"/>
      <c r="ACN614"/>
      <c r="ACO614"/>
      <c r="ACP614"/>
      <c r="ACQ614"/>
      <c r="ACR614"/>
      <c r="ACS614"/>
      <c r="ACT614"/>
      <c r="ACU614"/>
      <c r="ACV614"/>
      <c r="ACW614"/>
      <c r="ACX614"/>
      <c r="ACY614"/>
      <c r="ACZ614"/>
      <c r="ADA614"/>
      <c r="ADB614"/>
      <c r="ADC614"/>
      <c r="ADD614"/>
      <c r="ADE614"/>
      <c r="ADF614"/>
      <c r="ADG614"/>
      <c r="ADH614"/>
      <c r="ADI614"/>
      <c r="ADJ614"/>
      <c r="ADK614"/>
      <c r="ADL614"/>
      <c r="ADM614"/>
      <c r="ADN614"/>
      <c r="ADO614"/>
      <c r="ADP614"/>
      <c r="ADQ614"/>
      <c r="ADR614"/>
      <c r="ADS614"/>
      <c r="ADT614"/>
      <c r="ADU614"/>
      <c r="ADV614"/>
      <c r="ADW614"/>
      <c r="ADX614"/>
      <c r="ADY614"/>
      <c r="ADZ614"/>
      <c r="AEA614"/>
      <c r="AEB614"/>
      <c r="AEC614"/>
      <c r="AED614"/>
      <c r="AEE614"/>
      <c r="AEF614"/>
      <c r="AEG614"/>
      <c r="AEH614"/>
      <c r="AEI614"/>
      <c r="AEJ614"/>
      <c r="AEK614"/>
      <c r="AEL614"/>
      <c r="AEM614"/>
      <c r="AEN614"/>
      <c r="AEO614"/>
      <c r="AEP614"/>
      <c r="AEQ614"/>
      <c r="AER614"/>
      <c r="AES614"/>
      <c r="AET614"/>
      <c r="AEU614"/>
      <c r="AEV614"/>
      <c r="AEW614"/>
      <c r="AEX614"/>
      <c r="AEY614"/>
      <c r="AEZ614"/>
      <c r="AFA614"/>
      <c r="AFB614"/>
      <c r="AFC614"/>
      <c r="AFD614"/>
      <c r="AFE614"/>
      <c r="AFF614"/>
      <c r="AFG614"/>
      <c r="AFH614"/>
      <c r="AFI614"/>
      <c r="AFJ614"/>
      <c r="AFK614"/>
      <c r="AFL614"/>
      <c r="AFM614"/>
      <c r="AFN614"/>
      <c r="AFO614"/>
      <c r="AFP614"/>
      <c r="AFQ614"/>
      <c r="AFR614"/>
      <c r="AFS614"/>
      <c r="AFT614"/>
      <c r="AFU614"/>
      <c r="AFV614"/>
      <c r="AFW614"/>
      <c r="AFX614"/>
      <c r="AFY614"/>
      <c r="AFZ614"/>
      <c r="AGA614"/>
      <c r="AGB614"/>
      <c r="AGC614"/>
      <c r="AGD614"/>
      <c r="AGE614"/>
      <c r="AGF614"/>
      <c r="AGG614"/>
      <c r="AGH614"/>
      <c r="AGI614"/>
      <c r="AGJ614"/>
      <c r="AGK614"/>
      <c r="AGL614"/>
      <c r="AGM614"/>
      <c r="AGN614"/>
      <c r="AGO614"/>
      <c r="AGP614"/>
      <c r="AGQ614"/>
      <c r="AGR614"/>
      <c r="AGS614"/>
      <c r="AGT614"/>
      <c r="AGU614"/>
      <c r="AGV614"/>
      <c r="AGW614"/>
      <c r="AGX614"/>
      <c r="AGY614"/>
      <c r="AGZ614"/>
      <c r="AHA614"/>
      <c r="AHB614"/>
      <c r="AHC614"/>
      <c r="AHD614"/>
      <c r="AHE614"/>
      <c r="AHF614"/>
      <c r="AHG614"/>
      <c r="AHH614"/>
      <c r="AHI614"/>
      <c r="AHJ614"/>
      <c r="AHK614"/>
      <c r="AHL614"/>
      <c r="AHM614"/>
      <c r="AHN614"/>
      <c r="AHO614"/>
      <c r="AHP614"/>
      <c r="AHQ614"/>
      <c r="AHR614"/>
      <c r="AHS614"/>
      <c r="AHT614"/>
      <c r="AHU614"/>
      <c r="AHV614"/>
      <c r="AHW614"/>
      <c r="AHX614"/>
      <c r="AHY614"/>
      <c r="AHZ614"/>
      <c r="AIA614"/>
      <c r="AIB614"/>
      <c r="AIC614"/>
      <c r="AID614"/>
      <c r="AIE614"/>
      <c r="AIF614"/>
      <c r="AIG614"/>
      <c r="AIH614"/>
      <c r="AII614"/>
      <c r="AIJ614"/>
      <c r="AIK614"/>
      <c r="AIL614"/>
      <c r="AIM614"/>
      <c r="AIN614"/>
      <c r="AIO614"/>
      <c r="AIP614"/>
      <c r="AIQ614"/>
      <c r="AIR614"/>
      <c r="AIS614"/>
      <c r="AIT614"/>
      <c r="AIU614"/>
      <c r="AIV614"/>
      <c r="AIW614"/>
      <c r="AIX614"/>
      <c r="AIY614"/>
      <c r="AIZ614"/>
      <c r="AJA614"/>
      <c r="AJB614"/>
      <c r="AJC614"/>
      <c r="AJD614"/>
    </row>
    <row r="615" spans="1:940" ht="1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  <c r="UG615"/>
      <c r="UH615"/>
      <c r="UI615"/>
      <c r="UJ615"/>
      <c r="UK615"/>
      <c r="UL615"/>
      <c r="UM615"/>
      <c r="UN615"/>
      <c r="UO615"/>
      <c r="UP615"/>
      <c r="UQ615"/>
      <c r="UR615"/>
      <c r="US615"/>
      <c r="UT615"/>
      <c r="UU615"/>
      <c r="UV615"/>
      <c r="UW615"/>
      <c r="UX615"/>
      <c r="UY615"/>
      <c r="UZ615"/>
      <c r="VA615"/>
      <c r="VB615"/>
      <c r="VC615"/>
      <c r="VD615"/>
      <c r="VE615"/>
      <c r="VF615"/>
      <c r="VG615"/>
      <c r="VH615"/>
      <c r="VI615"/>
      <c r="VJ615"/>
      <c r="VK615"/>
      <c r="VL615"/>
      <c r="VM615"/>
      <c r="VN615"/>
      <c r="VO615"/>
      <c r="VP615"/>
      <c r="VQ615"/>
      <c r="VR615"/>
      <c r="VS615"/>
      <c r="VT615"/>
      <c r="VU615"/>
      <c r="VV615"/>
      <c r="VW615"/>
      <c r="VX615"/>
      <c r="VY615"/>
      <c r="VZ615"/>
      <c r="WA615"/>
      <c r="WB615"/>
      <c r="WC615"/>
      <c r="WD615"/>
      <c r="WE615"/>
      <c r="WF615"/>
      <c r="WG615"/>
      <c r="WH615"/>
      <c r="WI615"/>
      <c r="WJ615"/>
      <c r="WK615"/>
      <c r="WL615"/>
      <c r="WM615"/>
      <c r="WN615"/>
      <c r="WO615"/>
      <c r="WP615"/>
      <c r="WQ615"/>
      <c r="WR615"/>
      <c r="WS615"/>
      <c r="WT615"/>
      <c r="WU615"/>
      <c r="WV615"/>
      <c r="WW615"/>
      <c r="WX615"/>
      <c r="WY615"/>
      <c r="WZ615"/>
      <c r="XA615"/>
      <c r="XB615"/>
      <c r="XC615"/>
      <c r="XD615"/>
      <c r="XE615"/>
      <c r="XF615"/>
      <c r="XG615"/>
      <c r="XH615"/>
      <c r="XI615"/>
      <c r="XJ615"/>
      <c r="XK615"/>
      <c r="XL615"/>
      <c r="XM615"/>
      <c r="XN615"/>
      <c r="XO615"/>
      <c r="XP615"/>
      <c r="XQ615"/>
      <c r="XR615"/>
      <c r="XS615"/>
      <c r="XT615"/>
      <c r="XU615"/>
      <c r="XV615"/>
      <c r="XW615"/>
      <c r="XX615"/>
      <c r="XY615"/>
      <c r="XZ615"/>
      <c r="YA615"/>
      <c r="YB615"/>
      <c r="YC615"/>
      <c r="YD615"/>
      <c r="YE615"/>
      <c r="YF615"/>
      <c r="YG615"/>
      <c r="YH615"/>
      <c r="YI615"/>
      <c r="YJ615"/>
      <c r="YK615"/>
      <c r="YL615"/>
      <c r="YM615"/>
      <c r="YN615"/>
      <c r="YO615"/>
      <c r="YP615"/>
      <c r="YQ615"/>
      <c r="YR615"/>
      <c r="YS615"/>
      <c r="YT615"/>
      <c r="YU615"/>
      <c r="YV615"/>
      <c r="YW615"/>
      <c r="YX615"/>
      <c r="YY615"/>
      <c r="YZ615"/>
      <c r="ZA615"/>
      <c r="ZB615"/>
      <c r="ZC615"/>
      <c r="ZD615"/>
      <c r="ZE615"/>
      <c r="ZF615"/>
      <c r="ZG615"/>
      <c r="ZH615"/>
      <c r="ZI615"/>
      <c r="ZJ615"/>
      <c r="ZK615"/>
      <c r="ZL615"/>
      <c r="ZM615"/>
      <c r="ZN615"/>
      <c r="ZO615"/>
      <c r="ZP615"/>
      <c r="ZQ615"/>
      <c r="ZR615"/>
      <c r="ZS615"/>
      <c r="ZT615"/>
      <c r="ZU615"/>
      <c r="ZV615"/>
      <c r="ZW615"/>
      <c r="ZX615"/>
      <c r="ZY615"/>
      <c r="ZZ615"/>
      <c r="AAA615"/>
      <c r="AAB615"/>
      <c r="AAC615"/>
      <c r="AAD615"/>
      <c r="AAE615"/>
      <c r="AAF615"/>
      <c r="AAG615"/>
      <c r="AAH615"/>
      <c r="AAI615"/>
      <c r="AAJ615"/>
      <c r="AAK615"/>
      <c r="AAL615"/>
      <c r="AAM615"/>
      <c r="AAN615"/>
      <c r="AAO615"/>
      <c r="AAP615"/>
      <c r="AAQ615"/>
      <c r="AAR615"/>
      <c r="AAS615"/>
      <c r="AAT615"/>
      <c r="AAU615"/>
      <c r="AAV615"/>
      <c r="AAW615"/>
      <c r="AAX615"/>
      <c r="AAY615"/>
      <c r="AAZ615"/>
      <c r="ABA615"/>
      <c r="ABB615"/>
      <c r="ABC615"/>
      <c r="ABD615"/>
      <c r="ABE615"/>
      <c r="ABF615"/>
      <c r="ABG615"/>
      <c r="ABH615"/>
      <c r="ABI615"/>
      <c r="ABJ615"/>
      <c r="ABK615"/>
      <c r="ABL615"/>
      <c r="ABM615"/>
      <c r="ABN615"/>
      <c r="ABO615"/>
      <c r="ABP615"/>
      <c r="ABQ615"/>
      <c r="ABR615"/>
      <c r="ABS615"/>
      <c r="ABT615"/>
      <c r="ABU615"/>
      <c r="ABV615"/>
      <c r="ABW615"/>
      <c r="ABX615"/>
      <c r="ABY615"/>
      <c r="ABZ615"/>
      <c r="ACA615"/>
      <c r="ACB615"/>
      <c r="ACC615"/>
      <c r="ACD615"/>
      <c r="ACE615"/>
      <c r="ACF615"/>
      <c r="ACG615"/>
      <c r="ACH615"/>
      <c r="ACI615"/>
      <c r="ACJ615"/>
      <c r="ACK615"/>
      <c r="ACL615"/>
      <c r="ACM615"/>
      <c r="ACN615"/>
      <c r="ACO615"/>
      <c r="ACP615"/>
      <c r="ACQ615"/>
      <c r="ACR615"/>
      <c r="ACS615"/>
      <c r="ACT615"/>
      <c r="ACU615"/>
      <c r="ACV615"/>
      <c r="ACW615"/>
      <c r="ACX615"/>
      <c r="ACY615"/>
      <c r="ACZ615"/>
      <c r="ADA615"/>
      <c r="ADB615"/>
      <c r="ADC615"/>
      <c r="ADD615"/>
      <c r="ADE615"/>
      <c r="ADF615"/>
      <c r="ADG615"/>
      <c r="ADH615"/>
      <c r="ADI615"/>
      <c r="ADJ615"/>
      <c r="ADK615"/>
      <c r="ADL615"/>
      <c r="ADM615"/>
      <c r="ADN615"/>
      <c r="ADO615"/>
      <c r="ADP615"/>
      <c r="ADQ615"/>
      <c r="ADR615"/>
      <c r="ADS615"/>
      <c r="ADT615"/>
      <c r="ADU615"/>
      <c r="ADV615"/>
      <c r="ADW615"/>
      <c r="ADX615"/>
      <c r="ADY615"/>
      <c r="ADZ615"/>
      <c r="AEA615"/>
      <c r="AEB615"/>
      <c r="AEC615"/>
      <c r="AED615"/>
      <c r="AEE615"/>
      <c r="AEF615"/>
      <c r="AEG615"/>
      <c r="AEH615"/>
      <c r="AEI615"/>
      <c r="AEJ615"/>
      <c r="AEK615"/>
      <c r="AEL615"/>
      <c r="AEM615"/>
      <c r="AEN615"/>
      <c r="AEO615"/>
      <c r="AEP615"/>
      <c r="AEQ615"/>
      <c r="AER615"/>
      <c r="AES615"/>
      <c r="AET615"/>
      <c r="AEU615"/>
      <c r="AEV615"/>
      <c r="AEW615"/>
      <c r="AEX615"/>
      <c r="AEY615"/>
      <c r="AEZ615"/>
      <c r="AFA615"/>
      <c r="AFB615"/>
      <c r="AFC615"/>
      <c r="AFD615"/>
      <c r="AFE615"/>
      <c r="AFF615"/>
      <c r="AFG615"/>
      <c r="AFH615"/>
      <c r="AFI615"/>
      <c r="AFJ615"/>
      <c r="AFK615"/>
      <c r="AFL615"/>
      <c r="AFM615"/>
      <c r="AFN615"/>
      <c r="AFO615"/>
      <c r="AFP615"/>
      <c r="AFQ615"/>
      <c r="AFR615"/>
      <c r="AFS615"/>
      <c r="AFT615"/>
      <c r="AFU615"/>
      <c r="AFV615"/>
      <c r="AFW615"/>
      <c r="AFX615"/>
      <c r="AFY615"/>
      <c r="AFZ615"/>
      <c r="AGA615"/>
      <c r="AGB615"/>
      <c r="AGC615"/>
      <c r="AGD615"/>
      <c r="AGE615"/>
      <c r="AGF615"/>
      <c r="AGG615"/>
      <c r="AGH615"/>
      <c r="AGI615"/>
      <c r="AGJ615"/>
      <c r="AGK615"/>
      <c r="AGL615"/>
      <c r="AGM615"/>
      <c r="AGN615"/>
      <c r="AGO615"/>
      <c r="AGP615"/>
      <c r="AGQ615"/>
      <c r="AGR615"/>
      <c r="AGS615"/>
      <c r="AGT615"/>
      <c r="AGU615"/>
      <c r="AGV615"/>
      <c r="AGW615"/>
      <c r="AGX615"/>
      <c r="AGY615"/>
      <c r="AGZ615"/>
      <c r="AHA615"/>
      <c r="AHB615"/>
      <c r="AHC615"/>
      <c r="AHD615"/>
      <c r="AHE615"/>
      <c r="AHF615"/>
      <c r="AHG615"/>
      <c r="AHH615"/>
      <c r="AHI615"/>
      <c r="AHJ615"/>
      <c r="AHK615"/>
      <c r="AHL615"/>
      <c r="AHM615"/>
      <c r="AHN615"/>
      <c r="AHO615"/>
      <c r="AHP615"/>
      <c r="AHQ615"/>
      <c r="AHR615"/>
      <c r="AHS615"/>
      <c r="AHT615"/>
      <c r="AHU615"/>
      <c r="AHV615"/>
      <c r="AHW615"/>
      <c r="AHX615"/>
      <c r="AHY615"/>
      <c r="AHZ615"/>
      <c r="AIA615"/>
      <c r="AIB615"/>
      <c r="AIC615"/>
      <c r="AID615"/>
      <c r="AIE615"/>
      <c r="AIF615"/>
      <c r="AIG615"/>
      <c r="AIH615"/>
      <c r="AII615"/>
      <c r="AIJ615"/>
      <c r="AIK615"/>
      <c r="AIL615"/>
      <c r="AIM615"/>
      <c r="AIN615"/>
      <c r="AIO615"/>
      <c r="AIP615"/>
      <c r="AIQ615"/>
      <c r="AIR615"/>
      <c r="AIS615"/>
      <c r="AIT615"/>
      <c r="AIU615"/>
      <c r="AIV615"/>
      <c r="AIW615"/>
      <c r="AIX615"/>
      <c r="AIY615"/>
      <c r="AIZ615"/>
      <c r="AJA615"/>
      <c r="AJB615"/>
      <c r="AJC615"/>
      <c r="AJD615"/>
    </row>
    <row r="616" spans="1:940" ht="1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